2024-05-16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4"/>
    <x v="0"/>
    <n v="35"/>
    <d v="2023-05-01T00:00:00"/>
    <d v="1899-12-30T18:00:00"/>
    <d v="1899-12-30T21:00:00"/>
    <s v="Kot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4"/>
    <x v="10"/>
    <n v="16"/>
    <d v="2023-01-16T00:00:00"/>
    <d v="1899-12-30T09:00:00"/>
    <d v="1899-12-30T00:00:00"/>
    <s v="Ahmedabad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1"/>
    <x v="2"/>
    <n v="50"/>
    <d v="2023-05-01T00:00:00"/>
    <d v="1899-12-30T09:00:00"/>
    <d v="1899-12-30T00:00:00"/>
    <s v="Noida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12"/>
    <x v="4"/>
    <m/>
    <n v="20"/>
    <n v="240"/>
    <x v="0"/>
    <n v="2999"/>
    <x v="0"/>
    <n v="200"/>
    <s v="Yes"/>
    <s v="Yes"/>
    <d v="2023-05-17T00:00:00"/>
    <d v="2024-05-16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"/>
    <n v="200"/>
    <x v="1"/>
    <n v="1999"/>
    <x v="0"/>
    <n v="200"/>
    <s v="Yes"/>
    <s v="Yes"/>
    <d v="2023-04-06T00:00:00"/>
    <d v="2023-09-03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4"/>
    <n v="4"/>
    <x v="2"/>
    <m/>
    <n v="140"/>
    <n v="280"/>
    <x v="1"/>
    <n v="999"/>
    <x v="0"/>
    <n v="4000"/>
    <s v="Yes"/>
    <s v="Yes"/>
    <d v="2023-02-01T00:00:00"/>
    <d v="2031-06-24T00:00:00"/>
    <x v="1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3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4"/>
    <x v="0"/>
    <m/>
    <n v="20"/>
    <n v="240"/>
    <x v="0"/>
    <n v="2999"/>
    <x v="0"/>
    <n v="20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3"/>
    <n v="5"/>
    <x v="1"/>
    <m/>
    <n v="150"/>
    <n v="240"/>
    <x v="3"/>
    <n v="6999"/>
    <x v="0"/>
    <n v="150"/>
    <s v="Yes"/>
    <s v="Yes"/>
    <d v="2023-01-16T00:00:00"/>
    <d v="2024-03-02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0"/>
    <n v="8"/>
    <x v="1"/>
    <m/>
    <n v="300"/>
    <n v="250"/>
    <x v="1"/>
    <n v="5000"/>
    <x v="1"/>
    <n v="250"/>
    <s v="Yes"/>
    <s v="Yes"/>
    <d v="2023-05-01T00:00:00"/>
    <d v="2024-04-30T00:00:00"/>
    <x v="0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23830"/>
    <s v="Johnson,Michael"/>
    <n v="7150655038"/>
    <s v="Johnson.Michael@gmail.com"/>
    <x v="1"/>
    <d v="2022-06-26T00:00:00"/>
    <x v="1"/>
    <n v="4000"/>
    <m/>
    <x v="8"/>
    <m/>
    <x v="4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45132"/>
    <s v="Thomas,David"/>
    <n v="6664508918"/>
    <s v="Thomas.David@gmail.com"/>
    <x v="3"/>
    <d v="2022-06-14T00:00:00"/>
    <x v="0"/>
    <n v="2000"/>
    <m/>
    <x v="4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52210"/>
    <s v="Harris,Ryan"/>
    <n v="4555283141"/>
    <s v="Harris.Ryan@gmail.com"/>
    <x v="4"/>
    <d v="2022-11-29T00:00:00"/>
    <x v="1"/>
    <n v="9000"/>
    <m/>
    <x v="9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177214"/>
    <s v="Walker,Benjamin"/>
    <n v="5554915382"/>
    <s v="Walker.Benjamin@gmail.com"/>
    <x v="0"/>
    <d v="2022-08-06T00:00:00"/>
    <x v="0"/>
    <n v="5000"/>
    <m/>
    <x v="10"/>
    <m/>
    <x v="5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14960"/>
    <s v="Gonzalez,Jordan"/>
    <n v="9162561025"/>
    <s v="Gonzalez.Jordan@gmail.com"/>
    <x v="2"/>
    <d v="2023-04-03T00:00:00"/>
    <x v="0"/>
    <n v="9000"/>
    <m/>
    <x v="9"/>
    <m/>
    <x v="2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2481"/>
    <s v="Campbell,Isaac"/>
    <n v="7793334813"/>
    <s v="Campbell.Isaac@gmail.com"/>
    <x v="5"/>
    <d v="2022-12-15T00:00:00"/>
    <x v="1"/>
    <n v="6000"/>
    <m/>
    <x v="11"/>
    <m/>
    <x v="2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39346"/>
    <s v="Collins,Gavin"/>
    <n v="9197951468"/>
    <s v="Collins.Gavin@gmail.com"/>
    <x v="3"/>
    <d v="2022-06-24T00:00:00"/>
    <x v="0"/>
    <n v="6000"/>
    <m/>
    <x v="12"/>
    <m/>
    <x v="1"/>
    <m/>
    <s v="National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85312"/>
    <s v="Lopez,Austin"/>
    <n v="4778604034"/>
    <s v="Lopez.Austin@gmail.com"/>
    <x v="5"/>
    <d v="2022-08-28T00:00:00"/>
    <x v="1"/>
    <n v="6000"/>
    <m/>
    <x v="13"/>
    <m/>
    <x v="3"/>
    <m/>
    <s v="State"/>
    <n v="32634"/>
    <n v="32634"/>
    <n v="3016"/>
    <m/>
    <s v="Physics"/>
    <s v="Maths"/>
    <n v="27"/>
    <m/>
    <x v="4"/>
    <x v="7"/>
    <s v="Odisha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98"/>
    <m/>
    <s v="Chemistry"/>
    <s v="Physics"/>
    <n v="29"/>
    <m/>
    <x v="0"/>
    <x v="4"/>
    <s v="Arunachal Pradesh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867"/>
    <m/>
    <s v="Maths"/>
    <s v="Maths"/>
    <n v="35"/>
    <m/>
    <x v="2"/>
    <x v="0"/>
    <s v="Jharkhand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103"/>
    <m/>
    <s v="Maths"/>
    <s v="Physics"/>
    <n v="28"/>
    <m/>
    <x v="0"/>
    <x v="1"/>
    <s v="Lakshadweep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215"/>
    <m/>
    <s v="Physics"/>
    <s v="Maths"/>
    <n v="25"/>
    <m/>
    <x v="0"/>
    <x v="1"/>
    <s v="Telangana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2779"/>
    <m/>
    <s v="Chemistry"/>
    <s v="English"/>
    <n v="26"/>
    <m/>
    <x v="3"/>
    <x v="2"/>
    <s v="Lakshadweep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442"/>
    <m/>
    <s v="JEE"/>
    <s v="Bio"/>
    <n v="29"/>
    <m/>
    <x v="1"/>
    <x v="5"/>
    <s v="Sikkim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451"/>
    <m/>
    <s v="Maths"/>
    <s v="English"/>
    <n v="35"/>
    <m/>
    <x v="3"/>
    <x v="1"/>
    <s v="Uttarakhand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1119"/>
    <m/>
    <s v="English"/>
    <s v="English"/>
    <n v="31"/>
    <m/>
    <x v="1"/>
    <x v="6"/>
    <s v="Manipur"/>
  </r>
  <r>
    <n v="32634"/>
    <n v="3263415"/>
    <x v="11"/>
    <n v="12"/>
    <d v="2023-04-22T00:00:00"/>
    <d v="1899-12-30T09:00:00"/>
    <d v="1899-12-30T00:00:00"/>
    <s v="Lucknow"/>
    <m/>
    <n v="32634"/>
    <x v="1"/>
    <n v="12"/>
    <x v="1"/>
    <m/>
    <n v="10"/>
    <n v="200"/>
    <x v="0"/>
    <n v="4800"/>
    <x v="0"/>
    <n v="200"/>
    <s v="Yes"/>
    <s v="Yes"/>
    <d v="2023-04-22T00:00:00"/>
    <d v="2023-09-19T00:00:00"/>
    <x v="2"/>
    <n v="294109"/>
    <s v="Harris,Ryan"/>
    <n v="6804400573"/>
    <s v="Harris.Ryan@gmail.com"/>
    <x v="1"/>
    <d v="2023-03-06T00:00:00"/>
    <x v="1"/>
    <n v="9000"/>
    <m/>
    <x v="14"/>
    <m/>
    <x v="1"/>
    <m/>
    <s v="State"/>
    <n v="32634"/>
    <n v="32634"/>
    <n v="3016"/>
    <m/>
    <s v="Physics"/>
    <s v="Maths"/>
    <n v="27"/>
    <m/>
    <x v="4"/>
    <x v="7"/>
    <s v="Odisha"/>
  </r>
  <r>
    <n v="32632"/>
    <n v="3263212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22"/>
    <m/>
    <s v="Maths"/>
    <s v="English"/>
    <n v="31"/>
    <m/>
    <x v="0"/>
    <x v="5"/>
    <s v="Assam"/>
  </r>
  <r>
    <n v="32632"/>
    <n v="3263212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333"/>
    <m/>
    <s v="Chemistry"/>
    <s v="Physics"/>
    <n v="34"/>
    <m/>
    <x v="4"/>
    <x v="6"/>
    <s v="Pondicherry"/>
  </r>
  <r>
    <n v="32632"/>
    <n v="3263212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07"/>
    <m/>
    <s v="Maths"/>
    <s v="English"/>
    <n v="31"/>
    <m/>
    <x v="2"/>
    <x v="8"/>
    <s v="Goa"/>
  </r>
  <r>
    <n v="32632"/>
    <n v="3263212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3423"/>
    <m/>
    <s v="Maths"/>
    <s v="Bio"/>
    <n v="29"/>
    <m/>
    <x v="0"/>
    <x v="2"/>
    <s v="Himachal Pradesh"/>
  </r>
  <r>
    <n v="32632"/>
    <n v="3263212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520"/>
    <m/>
    <s v="English"/>
    <s v="English"/>
    <n v="32"/>
    <m/>
    <x v="1"/>
    <x v="6"/>
    <s v="Karnataka"/>
  </r>
  <r>
    <n v="32632"/>
    <n v="3263212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22"/>
    <m/>
    <s v="Maths"/>
    <s v="English"/>
    <n v="31"/>
    <m/>
    <x v="0"/>
    <x v="5"/>
    <s v="Assam"/>
  </r>
  <r>
    <n v="32632"/>
    <n v="3263212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333"/>
    <m/>
    <s v="Chemistry"/>
    <s v="Physics"/>
    <n v="34"/>
    <m/>
    <x v="4"/>
    <x v="6"/>
    <s v="Pondicherry"/>
  </r>
  <r>
    <n v="32632"/>
    <n v="3263212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07"/>
    <m/>
    <s v="Maths"/>
    <s v="English"/>
    <n v="31"/>
    <m/>
    <x v="2"/>
    <x v="8"/>
    <s v="Goa"/>
  </r>
  <r>
    <n v="32632"/>
    <n v="3263212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3423"/>
    <m/>
    <s v="Maths"/>
    <s v="Bio"/>
    <n v="29"/>
    <m/>
    <x v="0"/>
    <x v="2"/>
    <s v="Himachal Pradesh"/>
  </r>
  <r>
    <n v="32632"/>
    <n v="3263212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520"/>
    <m/>
    <s v="English"/>
    <s v="English"/>
    <n v="32"/>
    <m/>
    <x v="1"/>
    <x v="6"/>
    <s v="Karnataka"/>
  </r>
  <r>
    <n v="32632"/>
    <n v="3263212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22"/>
    <m/>
    <s v="Maths"/>
    <s v="English"/>
    <n v="31"/>
    <m/>
    <x v="0"/>
    <x v="5"/>
    <s v="Assam"/>
  </r>
  <r>
    <n v="32632"/>
    <n v="3263212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333"/>
    <m/>
    <s v="Chemistry"/>
    <s v="Physics"/>
    <n v="34"/>
    <m/>
    <x v="4"/>
    <x v="6"/>
    <s v="Pondicherry"/>
  </r>
  <r>
    <n v="32632"/>
    <n v="3263212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07"/>
    <m/>
    <s v="Maths"/>
    <s v="English"/>
    <n v="31"/>
    <m/>
    <x v="2"/>
    <x v="8"/>
    <s v="Goa"/>
  </r>
  <r>
    <n v="32632"/>
    <n v="3263212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3423"/>
    <m/>
    <s v="Maths"/>
    <s v="Bio"/>
    <n v="29"/>
    <m/>
    <x v="0"/>
    <x v="2"/>
    <s v="Himachal Pradesh"/>
  </r>
  <r>
    <n v="32632"/>
    <n v="3263212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520"/>
    <m/>
    <s v="English"/>
    <s v="English"/>
    <n v="32"/>
    <m/>
    <x v="1"/>
    <x v="6"/>
    <s v="Karnataka"/>
  </r>
  <r>
    <n v="32632"/>
    <n v="3263212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22"/>
    <m/>
    <s v="Maths"/>
    <s v="English"/>
    <n v="31"/>
    <m/>
    <x v="0"/>
    <x v="5"/>
    <s v="Assam"/>
  </r>
  <r>
    <n v="32632"/>
    <n v="3263212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333"/>
    <m/>
    <s v="Chemistry"/>
    <s v="Physics"/>
    <n v="34"/>
    <m/>
    <x v="4"/>
    <x v="6"/>
    <s v="Pondicherry"/>
  </r>
  <r>
    <n v="32632"/>
    <n v="3263212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07"/>
    <m/>
    <s v="Maths"/>
    <s v="English"/>
    <n v="31"/>
    <m/>
    <x v="2"/>
    <x v="8"/>
    <s v="Goa"/>
  </r>
  <r>
    <n v="32632"/>
    <n v="3263212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3423"/>
    <m/>
    <s v="Maths"/>
    <s v="Bio"/>
    <n v="29"/>
    <m/>
    <x v="0"/>
    <x v="2"/>
    <s v="Himachal Pradesh"/>
  </r>
  <r>
    <n v="32632"/>
    <n v="3263212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520"/>
    <m/>
    <s v="English"/>
    <s v="English"/>
    <n v="32"/>
    <m/>
    <x v="1"/>
    <x v="6"/>
    <s v="Karnataka"/>
  </r>
  <r>
    <n v="32632"/>
    <n v="3263212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22"/>
    <m/>
    <s v="Maths"/>
    <s v="English"/>
    <n v="31"/>
    <m/>
    <x v="0"/>
    <x v="5"/>
    <s v="Assam"/>
  </r>
  <r>
    <n v="32632"/>
    <n v="3263212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333"/>
    <m/>
    <s v="Chemistry"/>
    <s v="Physics"/>
    <n v="34"/>
    <m/>
    <x v="4"/>
    <x v="6"/>
    <s v="Pondicherry"/>
  </r>
  <r>
    <n v="32632"/>
    <n v="3263212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07"/>
    <m/>
    <s v="Maths"/>
    <s v="English"/>
    <n v="31"/>
    <m/>
    <x v="2"/>
    <x v="8"/>
    <s v="Goa"/>
  </r>
  <r>
    <n v="32632"/>
    <n v="3263212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3423"/>
    <m/>
    <s v="Maths"/>
    <s v="Bio"/>
    <n v="29"/>
    <m/>
    <x v="0"/>
    <x v="2"/>
    <s v="Himachal Pradesh"/>
  </r>
  <r>
    <n v="32632"/>
    <n v="3263212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520"/>
    <m/>
    <s v="English"/>
    <s v="English"/>
    <n v="32"/>
    <m/>
    <x v="1"/>
    <x v="6"/>
    <s v="Karnataka"/>
  </r>
  <r>
    <n v="32632"/>
    <n v="3263212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22"/>
    <m/>
    <s v="Maths"/>
    <s v="English"/>
    <n v="31"/>
    <m/>
    <x v="0"/>
    <x v="5"/>
    <s v="Assam"/>
  </r>
  <r>
    <n v="32632"/>
    <n v="3263212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333"/>
    <m/>
    <s v="Chemistry"/>
    <s v="Physics"/>
    <n v="34"/>
    <m/>
    <x v="4"/>
    <x v="6"/>
    <s v="Pondicherry"/>
  </r>
  <r>
    <n v="32632"/>
    <n v="3263212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07"/>
    <m/>
    <s v="Maths"/>
    <s v="English"/>
    <n v="31"/>
    <m/>
    <x v="2"/>
    <x v="8"/>
    <s v="Goa"/>
  </r>
  <r>
    <n v="32632"/>
    <n v="3263212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3423"/>
    <m/>
    <s v="Maths"/>
    <s v="Bio"/>
    <n v="29"/>
    <m/>
    <x v="0"/>
    <x v="2"/>
    <s v="Himachal Pradesh"/>
  </r>
  <r>
    <n v="32632"/>
    <n v="3263212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520"/>
    <m/>
    <s v="English"/>
    <s v="English"/>
    <n v="32"/>
    <m/>
    <x v="1"/>
    <x v="6"/>
    <s v="Karnataka"/>
  </r>
  <r>
    <n v="32632"/>
    <n v="3263212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22"/>
    <m/>
    <s v="Maths"/>
    <s v="English"/>
    <n v="31"/>
    <m/>
    <x v="0"/>
    <x v="5"/>
    <s v="Assam"/>
  </r>
  <r>
    <n v="32632"/>
    <n v="3263212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333"/>
    <m/>
    <s v="Chemistry"/>
    <s v="Physics"/>
    <n v="34"/>
    <m/>
    <x v="4"/>
    <x v="6"/>
    <s v="Pondicherry"/>
  </r>
  <r>
    <n v="32632"/>
    <n v="3263212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07"/>
    <m/>
    <s v="Maths"/>
    <s v="English"/>
    <n v="31"/>
    <m/>
    <x v="2"/>
    <x v="8"/>
    <s v="Goa"/>
  </r>
  <r>
    <n v="32632"/>
    <n v="3263212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3423"/>
    <m/>
    <s v="Maths"/>
    <s v="Bio"/>
    <n v="29"/>
    <m/>
    <x v="0"/>
    <x v="2"/>
    <s v="Himachal Pradesh"/>
  </r>
  <r>
    <n v="32632"/>
    <n v="3263212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520"/>
    <m/>
    <s v="English"/>
    <s v="English"/>
    <n v="32"/>
    <m/>
    <x v="1"/>
    <x v="6"/>
    <s v="Karnataka"/>
  </r>
  <r>
    <n v="32632"/>
    <n v="3263212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22"/>
    <m/>
    <s v="Maths"/>
    <s v="English"/>
    <n v="31"/>
    <m/>
    <x v="0"/>
    <x v="5"/>
    <s v="Assam"/>
  </r>
  <r>
    <n v="32632"/>
    <n v="3263212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333"/>
    <m/>
    <s v="Chemistry"/>
    <s v="Physics"/>
    <n v="34"/>
    <m/>
    <x v="4"/>
    <x v="6"/>
    <s v="Pondicherry"/>
  </r>
  <r>
    <n v="32632"/>
    <n v="3263212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07"/>
    <m/>
    <s v="Maths"/>
    <s v="English"/>
    <n v="31"/>
    <m/>
    <x v="2"/>
    <x v="8"/>
    <s v="Goa"/>
  </r>
  <r>
    <n v="32632"/>
    <n v="3263212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3423"/>
    <m/>
    <s v="Maths"/>
    <s v="Bio"/>
    <n v="29"/>
    <m/>
    <x v="0"/>
    <x v="2"/>
    <s v="Himachal Pradesh"/>
  </r>
  <r>
    <n v="32632"/>
    <n v="3263212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520"/>
    <m/>
    <s v="English"/>
    <s v="English"/>
    <n v="32"/>
    <m/>
    <x v="1"/>
    <x v="6"/>
    <s v="Karnataka"/>
  </r>
  <r>
    <n v="32632"/>
    <n v="3263212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22"/>
    <m/>
    <s v="Maths"/>
    <s v="English"/>
    <n v="31"/>
    <m/>
    <x v="0"/>
    <x v="5"/>
    <s v="Assam"/>
  </r>
  <r>
    <n v="32632"/>
    <n v="3263212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333"/>
    <m/>
    <s v="Chemistry"/>
    <s v="Physics"/>
    <n v="34"/>
    <m/>
    <x v="4"/>
    <x v="6"/>
    <s v="Pondicherry"/>
  </r>
  <r>
    <n v="32632"/>
    <n v="3263212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07"/>
    <m/>
    <s v="Maths"/>
    <s v="English"/>
    <n v="31"/>
    <m/>
    <x v="2"/>
    <x v="8"/>
    <s v="Goa"/>
  </r>
  <r>
    <n v="32632"/>
    <n v="3263212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3423"/>
    <m/>
    <s v="Maths"/>
    <s v="Bio"/>
    <n v="29"/>
    <m/>
    <x v="0"/>
    <x v="2"/>
    <s v="Himachal Pradesh"/>
  </r>
  <r>
    <n v="32632"/>
    <n v="3263212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520"/>
    <m/>
    <s v="English"/>
    <s v="English"/>
    <n v="32"/>
    <m/>
    <x v="1"/>
    <x v="6"/>
    <s v="Karnataka"/>
  </r>
  <r>
    <n v="32632"/>
    <n v="3263212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22"/>
    <m/>
    <s v="Maths"/>
    <s v="English"/>
    <n v="31"/>
    <m/>
    <x v="0"/>
    <x v="5"/>
    <s v="Assam"/>
  </r>
  <r>
    <n v="32632"/>
    <n v="3263212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333"/>
    <m/>
    <s v="Chemistry"/>
    <s v="Physics"/>
    <n v="34"/>
    <m/>
    <x v="4"/>
    <x v="6"/>
    <s v="Pondicherry"/>
  </r>
  <r>
    <n v="32632"/>
    <n v="3263212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07"/>
    <m/>
    <s v="Maths"/>
    <s v="English"/>
    <n v="31"/>
    <m/>
    <x v="2"/>
    <x v="8"/>
    <s v="Goa"/>
  </r>
  <r>
    <n v="32632"/>
    <n v="3263212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3423"/>
    <m/>
    <s v="Maths"/>
    <s v="Bio"/>
    <n v="29"/>
    <m/>
    <x v="0"/>
    <x v="2"/>
    <s v="Himachal Pradesh"/>
  </r>
  <r>
    <n v="32632"/>
    <n v="3263212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520"/>
    <m/>
    <s v="English"/>
    <s v="English"/>
    <n v="32"/>
    <m/>
    <x v="1"/>
    <x v="6"/>
    <s v="Karnataka"/>
  </r>
  <r>
    <n v="32632"/>
    <n v="3263212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22"/>
    <m/>
    <s v="Maths"/>
    <s v="English"/>
    <n v="31"/>
    <m/>
    <x v="0"/>
    <x v="5"/>
    <s v="Assam"/>
  </r>
  <r>
    <n v="32632"/>
    <n v="3263212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333"/>
    <m/>
    <s v="Chemistry"/>
    <s v="Physics"/>
    <n v="34"/>
    <m/>
    <x v="4"/>
    <x v="6"/>
    <s v="Pondicherry"/>
  </r>
  <r>
    <n v="32632"/>
    <n v="3263212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07"/>
    <m/>
    <s v="Maths"/>
    <s v="English"/>
    <n v="31"/>
    <m/>
    <x v="2"/>
    <x v="8"/>
    <s v="Goa"/>
  </r>
  <r>
    <n v="32632"/>
    <n v="3263212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3423"/>
    <m/>
    <s v="Maths"/>
    <s v="Bio"/>
    <n v="29"/>
    <m/>
    <x v="0"/>
    <x v="2"/>
    <s v="Himachal Pradesh"/>
  </r>
  <r>
    <n v="32632"/>
    <n v="3263212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520"/>
    <m/>
    <s v="English"/>
    <s v="English"/>
    <n v="32"/>
    <m/>
    <x v="1"/>
    <x v="6"/>
    <s v="Karnataka"/>
  </r>
  <r>
    <n v="32632"/>
    <n v="3263212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22"/>
    <m/>
    <s v="Maths"/>
    <s v="English"/>
    <n v="31"/>
    <m/>
    <x v="0"/>
    <x v="5"/>
    <s v="Assam"/>
  </r>
  <r>
    <n v="32632"/>
    <n v="3263212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333"/>
    <m/>
    <s v="Chemistry"/>
    <s v="Physics"/>
    <n v="34"/>
    <m/>
    <x v="4"/>
    <x v="6"/>
    <s v="Pondicherry"/>
  </r>
  <r>
    <n v="32632"/>
    <n v="3263212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07"/>
    <m/>
    <s v="Maths"/>
    <s v="English"/>
    <n v="31"/>
    <m/>
    <x v="2"/>
    <x v="8"/>
    <s v="Goa"/>
  </r>
  <r>
    <n v="32632"/>
    <n v="3263212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3423"/>
    <m/>
    <s v="Maths"/>
    <s v="Bio"/>
    <n v="29"/>
    <m/>
    <x v="0"/>
    <x v="2"/>
    <s v="Himachal Pradesh"/>
  </r>
  <r>
    <n v="32632"/>
    <n v="3263212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520"/>
    <m/>
    <s v="English"/>
    <s v="English"/>
    <n v="32"/>
    <m/>
    <x v="1"/>
    <x v="6"/>
    <s v="Karnataka"/>
  </r>
  <r>
    <n v="32632"/>
    <n v="3263212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22"/>
    <m/>
    <s v="Maths"/>
    <s v="English"/>
    <n v="31"/>
    <m/>
    <x v="0"/>
    <x v="5"/>
    <s v="Assam"/>
  </r>
  <r>
    <n v="32632"/>
    <n v="3263212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333"/>
    <m/>
    <s v="Chemistry"/>
    <s v="Physics"/>
    <n v="34"/>
    <m/>
    <x v="4"/>
    <x v="6"/>
    <s v="Pondicherry"/>
  </r>
  <r>
    <n v="32632"/>
    <n v="3263212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07"/>
    <m/>
    <s v="Maths"/>
    <s v="English"/>
    <n v="31"/>
    <m/>
    <x v="2"/>
    <x v="8"/>
    <s v="Goa"/>
  </r>
  <r>
    <n v="32632"/>
    <n v="3263212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3423"/>
    <m/>
    <s v="Maths"/>
    <s v="Bio"/>
    <n v="29"/>
    <m/>
    <x v="0"/>
    <x v="2"/>
    <s v="Himachal Pradesh"/>
  </r>
  <r>
    <n v="32632"/>
    <n v="3263212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520"/>
    <m/>
    <s v="English"/>
    <s v="English"/>
    <n v="32"/>
    <m/>
    <x v="1"/>
    <x v="6"/>
    <s v="Karnataka"/>
  </r>
  <r>
    <n v="32632"/>
    <n v="3263212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22"/>
    <m/>
    <s v="Maths"/>
    <s v="English"/>
    <n v="31"/>
    <m/>
    <x v="0"/>
    <x v="5"/>
    <s v="Assam"/>
  </r>
  <r>
    <n v="32632"/>
    <n v="3263212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333"/>
    <m/>
    <s v="Chemistry"/>
    <s v="Physics"/>
    <n v="34"/>
    <m/>
    <x v="4"/>
    <x v="6"/>
    <s v="Pondicherry"/>
  </r>
  <r>
    <n v="32632"/>
    <n v="3263212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07"/>
    <m/>
    <s v="Maths"/>
    <s v="English"/>
    <n v="31"/>
    <m/>
    <x v="2"/>
    <x v="8"/>
    <s v="Goa"/>
  </r>
  <r>
    <n v="32632"/>
    <n v="3263212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3423"/>
    <m/>
    <s v="Maths"/>
    <s v="Bio"/>
    <n v="29"/>
    <m/>
    <x v="0"/>
    <x v="2"/>
    <s v="Himachal Pradesh"/>
  </r>
  <r>
    <n v="32632"/>
    <n v="3263212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520"/>
    <m/>
    <s v="English"/>
    <s v="English"/>
    <n v="32"/>
    <m/>
    <x v="1"/>
    <x v="6"/>
    <s v="Karnataka"/>
  </r>
  <r>
    <n v="32632"/>
    <n v="3263212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22"/>
    <m/>
    <s v="Maths"/>
    <s v="English"/>
    <n v="31"/>
    <m/>
    <x v="0"/>
    <x v="5"/>
    <s v="Assam"/>
  </r>
  <r>
    <n v="32632"/>
    <n v="3263212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333"/>
    <m/>
    <s v="Chemistry"/>
    <s v="Physics"/>
    <n v="34"/>
    <m/>
    <x v="4"/>
    <x v="6"/>
    <s v="Pondicherry"/>
  </r>
  <r>
    <n v="32632"/>
    <n v="3263212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07"/>
    <m/>
    <s v="Maths"/>
    <s v="English"/>
    <n v="31"/>
    <m/>
    <x v="2"/>
    <x v="8"/>
    <s v="Goa"/>
  </r>
  <r>
    <n v="32632"/>
    <n v="3263212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3423"/>
    <m/>
    <s v="Maths"/>
    <s v="Bio"/>
    <n v="29"/>
    <m/>
    <x v="0"/>
    <x v="2"/>
    <s v="Himachal Pradesh"/>
  </r>
  <r>
    <n v="32632"/>
    <n v="3263212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520"/>
    <m/>
    <s v="English"/>
    <s v="English"/>
    <n v="32"/>
    <m/>
    <x v="1"/>
    <x v="6"/>
    <s v="Karnataka"/>
  </r>
  <r>
    <n v="32632"/>
    <n v="3263212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22"/>
    <m/>
    <s v="Maths"/>
    <s v="English"/>
    <n v="31"/>
    <m/>
    <x v="0"/>
    <x v="5"/>
    <s v="Assam"/>
  </r>
  <r>
    <n v="32632"/>
    <n v="3263212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333"/>
    <m/>
    <s v="Chemistry"/>
    <s v="Physics"/>
    <n v="34"/>
    <m/>
    <x v="4"/>
    <x v="6"/>
    <s v="Pondicherry"/>
  </r>
  <r>
    <n v="32632"/>
    <n v="3263212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07"/>
    <m/>
    <s v="Maths"/>
    <s v="English"/>
    <n v="31"/>
    <m/>
    <x v="2"/>
    <x v="8"/>
    <s v="Goa"/>
  </r>
  <r>
    <n v="32632"/>
    <n v="3263212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3423"/>
    <m/>
    <s v="Maths"/>
    <s v="Bio"/>
    <n v="29"/>
    <m/>
    <x v="0"/>
    <x v="2"/>
    <s v="Himachal Pradesh"/>
  </r>
  <r>
    <n v="32632"/>
    <n v="3263212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520"/>
    <m/>
    <s v="English"/>
    <s v="English"/>
    <n v="32"/>
    <m/>
    <x v="1"/>
    <x v="6"/>
    <s v="Karnataka"/>
  </r>
  <r>
    <n v="32632"/>
    <n v="3263212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22"/>
    <m/>
    <s v="Maths"/>
    <s v="English"/>
    <n v="31"/>
    <m/>
    <x v="0"/>
    <x v="5"/>
    <s v="Assam"/>
  </r>
  <r>
    <n v="32632"/>
    <n v="3263212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333"/>
    <m/>
    <s v="Chemistry"/>
    <s v="Physics"/>
    <n v="34"/>
    <m/>
    <x v="4"/>
    <x v="6"/>
    <s v="Pondicherry"/>
  </r>
  <r>
    <n v="32632"/>
    <n v="3263212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07"/>
    <m/>
    <s v="Maths"/>
    <s v="English"/>
    <n v="31"/>
    <m/>
    <x v="2"/>
    <x v="8"/>
    <s v="Goa"/>
  </r>
  <r>
    <n v="32632"/>
    <n v="3263212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3423"/>
    <m/>
    <s v="Maths"/>
    <s v="Bio"/>
    <n v="29"/>
    <m/>
    <x v="0"/>
    <x v="2"/>
    <s v="Himachal Pradesh"/>
  </r>
  <r>
    <n v="32632"/>
    <n v="3263212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520"/>
    <m/>
    <s v="English"/>
    <s v="English"/>
    <n v="32"/>
    <m/>
    <x v="1"/>
    <x v="6"/>
    <s v="Karnataka"/>
  </r>
  <r>
    <n v="32632"/>
    <n v="3263212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22"/>
    <m/>
    <s v="Maths"/>
    <s v="English"/>
    <n v="31"/>
    <m/>
    <x v="0"/>
    <x v="5"/>
    <s v="Assam"/>
  </r>
  <r>
    <n v="32632"/>
    <n v="3263212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333"/>
    <m/>
    <s v="Chemistry"/>
    <s v="Physics"/>
    <n v="34"/>
    <m/>
    <x v="4"/>
    <x v="6"/>
    <s v="Pondicherry"/>
  </r>
  <r>
    <n v="32632"/>
    <n v="3263212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07"/>
    <m/>
    <s v="Maths"/>
    <s v="English"/>
    <n v="31"/>
    <m/>
    <x v="2"/>
    <x v="8"/>
    <s v="Goa"/>
  </r>
  <r>
    <n v="32632"/>
    <n v="3263212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3423"/>
    <m/>
    <s v="Maths"/>
    <s v="Bio"/>
    <n v="29"/>
    <m/>
    <x v="0"/>
    <x v="2"/>
    <s v="Himachal Pradesh"/>
  </r>
  <r>
    <n v="32632"/>
    <n v="3263212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520"/>
    <m/>
    <s v="English"/>
    <s v="English"/>
    <n v="32"/>
    <m/>
    <x v="1"/>
    <x v="6"/>
    <s v="Karnataka"/>
  </r>
  <r>
    <n v="32632"/>
    <n v="3263212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22"/>
    <m/>
    <s v="Maths"/>
    <s v="English"/>
    <n v="31"/>
    <m/>
    <x v="0"/>
    <x v="5"/>
    <s v="Assam"/>
  </r>
  <r>
    <n v="32632"/>
    <n v="3263212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333"/>
    <m/>
    <s v="Chemistry"/>
    <s v="Physics"/>
    <n v="34"/>
    <m/>
    <x v="4"/>
    <x v="6"/>
    <s v="Pondicherry"/>
  </r>
  <r>
    <n v="32632"/>
    <n v="3263212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07"/>
    <m/>
    <s v="Maths"/>
    <s v="English"/>
    <n v="31"/>
    <m/>
    <x v="2"/>
    <x v="8"/>
    <s v="Goa"/>
  </r>
  <r>
    <n v="32632"/>
    <n v="3263212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3423"/>
    <m/>
    <s v="Maths"/>
    <s v="Bio"/>
    <n v="29"/>
    <m/>
    <x v="0"/>
    <x v="2"/>
    <s v="Himachal Pradesh"/>
  </r>
  <r>
    <n v="32632"/>
    <n v="3263212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520"/>
    <m/>
    <s v="English"/>
    <s v="English"/>
    <n v="32"/>
    <m/>
    <x v="1"/>
    <x v="6"/>
    <s v="Karnataka"/>
  </r>
  <r>
    <n v="32632"/>
    <n v="3263212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22"/>
    <m/>
    <s v="Maths"/>
    <s v="English"/>
    <n v="31"/>
    <m/>
    <x v="0"/>
    <x v="5"/>
    <s v="Assam"/>
  </r>
  <r>
    <n v="32632"/>
    <n v="3263212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333"/>
    <m/>
    <s v="Chemistry"/>
    <s v="Physics"/>
    <n v="34"/>
    <m/>
    <x v="4"/>
    <x v="6"/>
    <s v="Pondicherry"/>
  </r>
  <r>
    <n v="32632"/>
    <n v="3263212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07"/>
    <m/>
    <s v="Maths"/>
    <s v="English"/>
    <n v="31"/>
    <m/>
    <x v="2"/>
    <x v="8"/>
    <s v="Goa"/>
  </r>
  <r>
    <n v="32632"/>
    <n v="3263212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3423"/>
    <m/>
    <s v="Maths"/>
    <s v="Bio"/>
    <n v="29"/>
    <m/>
    <x v="0"/>
    <x v="2"/>
    <s v="Himachal Pradesh"/>
  </r>
  <r>
    <n v="32632"/>
    <n v="3263212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520"/>
    <m/>
    <s v="English"/>
    <s v="English"/>
    <n v="32"/>
    <m/>
    <x v="1"/>
    <x v="6"/>
    <s v="Karnataka"/>
  </r>
  <r>
    <n v="32632"/>
    <n v="3263212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22"/>
    <m/>
    <s v="Maths"/>
    <s v="English"/>
    <n v="31"/>
    <m/>
    <x v="0"/>
    <x v="5"/>
    <s v="Assam"/>
  </r>
  <r>
    <n v="32632"/>
    <n v="3263212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333"/>
    <m/>
    <s v="Chemistry"/>
    <s v="Physics"/>
    <n v="34"/>
    <m/>
    <x v="4"/>
    <x v="6"/>
    <s v="Pondicherry"/>
  </r>
  <r>
    <n v="32632"/>
    <n v="3263212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07"/>
    <m/>
    <s v="Maths"/>
    <s v="English"/>
    <n v="31"/>
    <m/>
    <x v="2"/>
    <x v="8"/>
    <s v="Goa"/>
  </r>
  <r>
    <n v="32632"/>
    <n v="3263212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3423"/>
    <m/>
    <s v="Maths"/>
    <s v="Bio"/>
    <n v="29"/>
    <m/>
    <x v="0"/>
    <x v="2"/>
    <s v="Himachal Pradesh"/>
  </r>
  <r>
    <n v="32632"/>
    <n v="3263212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520"/>
    <m/>
    <s v="English"/>
    <s v="English"/>
    <n v="32"/>
    <m/>
    <x v="1"/>
    <x v="6"/>
    <s v="Karnataka"/>
  </r>
  <r>
    <n v="32632"/>
    <n v="3263212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22"/>
    <m/>
    <s v="Maths"/>
    <s v="English"/>
    <n v="31"/>
    <m/>
    <x v="0"/>
    <x v="5"/>
    <s v="Assam"/>
  </r>
  <r>
    <n v="32632"/>
    <n v="3263212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333"/>
    <m/>
    <s v="Chemistry"/>
    <s v="Physics"/>
    <n v="34"/>
    <m/>
    <x v="4"/>
    <x v="6"/>
    <s v="Pondicherry"/>
  </r>
  <r>
    <n v="32632"/>
    <n v="3263212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07"/>
    <m/>
    <s v="Maths"/>
    <s v="English"/>
    <n v="31"/>
    <m/>
    <x v="2"/>
    <x v="8"/>
    <s v="Goa"/>
  </r>
  <r>
    <n v="32632"/>
    <n v="3263212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3423"/>
    <m/>
    <s v="Maths"/>
    <s v="Bio"/>
    <n v="29"/>
    <m/>
    <x v="0"/>
    <x v="2"/>
    <s v="Himachal Pradesh"/>
  </r>
  <r>
    <n v="32632"/>
    <n v="3263212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520"/>
    <m/>
    <s v="English"/>
    <s v="English"/>
    <n v="32"/>
    <m/>
    <x v="1"/>
    <x v="6"/>
    <s v="Karnataka"/>
  </r>
  <r>
    <n v="32632"/>
    <n v="3263212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22"/>
    <m/>
    <s v="Maths"/>
    <s v="English"/>
    <n v="31"/>
    <m/>
    <x v="0"/>
    <x v="5"/>
    <s v="Assam"/>
  </r>
  <r>
    <n v="32632"/>
    <n v="3263212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333"/>
    <m/>
    <s v="Chemistry"/>
    <s v="Physics"/>
    <n v="34"/>
    <m/>
    <x v="4"/>
    <x v="6"/>
    <s v="Pondicherry"/>
  </r>
  <r>
    <n v="32632"/>
    <n v="3263212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07"/>
    <m/>
    <s v="Maths"/>
    <s v="English"/>
    <n v="31"/>
    <m/>
    <x v="2"/>
    <x v="8"/>
    <s v="Goa"/>
  </r>
  <r>
    <n v="32632"/>
    <n v="3263212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3423"/>
    <m/>
    <s v="Maths"/>
    <s v="Bio"/>
    <n v="29"/>
    <m/>
    <x v="0"/>
    <x v="2"/>
    <s v="Himachal Pradesh"/>
  </r>
  <r>
    <n v="32632"/>
    <n v="3263212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520"/>
    <m/>
    <s v="English"/>
    <s v="English"/>
    <n v="32"/>
    <m/>
    <x v="1"/>
    <x v="6"/>
    <s v="Karnataka"/>
  </r>
  <r>
    <n v="32632"/>
    <n v="3263212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22"/>
    <m/>
    <s v="Maths"/>
    <s v="English"/>
    <n v="31"/>
    <m/>
    <x v="0"/>
    <x v="5"/>
    <s v="Assam"/>
  </r>
  <r>
    <n v="32632"/>
    <n v="3263212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333"/>
    <m/>
    <s v="Chemistry"/>
    <s v="Physics"/>
    <n v="34"/>
    <m/>
    <x v="4"/>
    <x v="6"/>
    <s v="Pondicherry"/>
  </r>
  <r>
    <n v="32632"/>
    <n v="3263212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07"/>
    <m/>
    <s v="Maths"/>
    <s v="English"/>
    <n v="31"/>
    <m/>
    <x v="2"/>
    <x v="8"/>
    <s v="Goa"/>
  </r>
  <r>
    <n v="32632"/>
    <n v="3263212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3423"/>
    <m/>
    <s v="Maths"/>
    <s v="Bio"/>
    <n v="29"/>
    <m/>
    <x v="0"/>
    <x v="2"/>
    <s v="Himachal Pradesh"/>
  </r>
  <r>
    <n v="32632"/>
    <n v="3263212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520"/>
    <m/>
    <s v="English"/>
    <s v="English"/>
    <n v="32"/>
    <m/>
    <x v="1"/>
    <x v="6"/>
    <s v="Karnataka"/>
  </r>
  <r>
    <n v="32632"/>
    <n v="3263212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22"/>
    <m/>
    <s v="Maths"/>
    <s v="English"/>
    <n v="31"/>
    <m/>
    <x v="0"/>
    <x v="5"/>
    <s v="Assam"/>
  </r>
  <r>
    <n v="32632"/>
    <n v="3263212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333"/>
    <m/>
    <s v="Chemistry"/>
    <s v="Physics"/>
    <n v="34"/>
    <m/>
    <x v="4"/>
    <x v="6"/>
    <s v="Pondicherry"/>
  </r>
  <r>
    <n v="32632"/>
    <n v="3263212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07"/>
    <m/>
    <s v="Maths"/>
    <s v="English"/>
    <n v="31"/>
    <m/>
    <x v="2"/>
    <x v="8"/>
    <s v="Goa"/>
  </r>
  <r>
    <n v="32632"/>
    <n v="3263212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3423"/>
    <m/>
    <s v="Maths"/>
    <s v="Bio"/>
    <n v="29"/>
    <m/>
    <x v="0"/>
    <x v="2"/>
    <s v="Himachal Pradesh"/>
  </r>
  <r>
    <n v="32632"/>
    <n v="3263212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520"/>
    <m/>
    <s v="English"/>
    <s v="English"/>
    <n v="32"/>
    <m/>
    <x v="1"/>
    <x v="6"/>
    <s v="Karnataka"/>
  </r>
  <r>
    <n v="32632"/>
    <n v="3263215"/>
    <x v="2"/>
    <n v="41"/>
    <d v="2023-04-06T00:00:00"/>
    <d v="1899-12-30T18:00:00"/>
    <d v="1899-12-30T21:00:00"/>
    <s v="Kolkat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22"/>
    <m/>
    <s v="Maths"/>
    <s v="English"/>
    <n v="31"/>
    <m/>
    <x v="0"/>
    <x v="5"/>
    <s v="Assam"/>
  </r>
  <r>
    <n v="32632"/>
    <n v="3263215"/>
    <x v="2"/>
    <n v="41"/>
    <d v="2023-04-06T00:00:00"/>
    <d v="1899-12-30T18:00:00"/>
    <d v="1899-12-30T21:00:00"/>
    <s v="Kolkat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333"/>
    <m/>
    <s v="Chemistry"/>
    <s v="Physics"/>
    <n v="34"/>
    <m/>
    <x v="4"/>
    <x v="6"/>
    <s v="Pondicherry"/>
  </r>
  <r>
    <n v="32632"/>
    <n v="3263215"/>
    <x v="2"/>
    <n v="41"/>
    <d v="2023-04-06T00:00:00"/>
    <d v="1899-12-30T18:00:00"/>
    <d v="1899-12-30T21:00:00"/>
    <s v="Kolkat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07"/>
    <m/>
    <s v="Maths"/>
    <s v="English"/>
    <n v="31"/>
    <m/>
    <x v="2"/>
    <x v="8"/>
    <s v="Goa"/>
  </r>
  <r>
    <n v="32632"/>
    <n v="3263215"/>
    <x v="2"/>
    <n v="41"/>
    <d v="2023-04-06T00:00:00"/>
    <d v="1899-12-30T18:00:00"/>
    <d v="1899-12-30T21:00:00"/>
    <s v="Kolkat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3423"/>
    <m/>
    <s v="Maths"/>
    <s v="Bio"/>
    <n v="29"/>
    <m/>
    <x v="0"/>
    <x v="2"/>
    <s v="Himachal Pradesh"/>
  </r>
  <r>
    <n v="32632"/>
    <n v="3263215"/>
    <x v="2"/>
    <n v="41"/>
    <d v="2023-04-06T00:00:00"/>
    <d v="1899-12-30T18:00:00"/>
    <d v="1899-12-30T21:00:00"/>
    <s v="Kolkat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520"/>
    <m/>
    <s v="English"/>
    <s v="English"/>
    <n v="32"/>
    <m/>
    <x v="1"/>
    <x v="6"/>
    <s v="Karnataka"/>
  </r>
  <r>
    <n v="32632"/>
    <n v="3263215"/>
    <x v="2"/>
    <n v="41"/>
    <d v="2023-04-06T00:00:00"/>
    <d v="1899-12-30T18:00:00"/>
    <d v="1899-12-30T21:00:00"/>
    <s v="Kolkat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22"/>
    <m/>
    <s v="Maths"/>
    <s v="English"/>
    <n v="31"/>
    <m/>
    <x v="0"/>
    <x v="5"/>
    <s v="Assam"/>
  </r>
  <r>
    <n v="32632"/>
    <n v="3263215"/>
    <x v="2"/>
    <n v="41"/>
    <d v="2023-04-06T00:00:00"/>
    <d v="1899-12-30T18:00:00"/>
    <d v="1899-12-30T21:00:00"/>
    <s v="Kolkat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333"/>
    <m/>
    <s v="Chemistry"/>
    <s v="Physics"/>
    <n v="34"/>
    <m/>
    <x v="4"/>
    <x v="6"/>
    <s v="Pondicherry"/>
  </r>
  <r>
    <n v="32632"/>
    <n v="3263215"/>
    <x v="2"/>
    <n v="41"/>
    <d v="2023-04-06T00:00:00"/>
    <d v="1899-12-30T18:00:00"/>
    <d v="1899-12-30T21:00:00"/>
    <s v="Kolkat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07"/>
    <m/>
    <s v="Maths"/>
    <s v="English"/>
    <n v="31"/>
    <m/>
    <x v="2"/>
    <x v="8"/>
    <s v="Goa"/>
  </r>
  <r>
    <n v="32632"/>
    <n v="3263215"/>
    <x v="2"/>
    <n v="41"/>
    <d v="2023-04-06T00:00:00"/>
    <d v="1899-12-30T18:00:00"/>
    <d v="1899-12-30T21:00:00"/>
    <s v="Kolkat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3423"/>
    <m/>
    <s v="Maths"/>
    <s v="Bio"/>
    <n v="29"/>
    <m/>
    <x v="0"/>
    <x v="2"/>
    <s v="Himachal Pradesh"/>
  </r>
  <r>
    <n v="32632"/>
    <n v="3263215"/>
    <x v="2"/>
    <n v="41"/>
    <d v="2023-04-06T00:00:00"/>
    <d v="1899-12-30T18:00:00"/>
    <d v="1899-12-30T21:00:00"/>
    <s v="Kolkat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520"/>
    <m/>
    <s v="English"/>
    <s v="English"/>
    <n v="32"/>
    <m/>
    <x v="1"/>
    <x v="6"/>
    <s v="Karnataka"/>
  </r>
  <r>
    <n v="32632"/>
    <n v="3263215"/>
    <x v="2"/>
    <n v="41"/>
    <d v="2023-04-06T00:00:00"/>
    <d v="1899-12-30T18:00:00"/>
    <d v="1899-12-30T21:00:00"/>
    <s v="Kolkat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22"/>
    <m/>
    <s v="Maths"/>
    <s v="English"/>
    <n v="31"/>
    <m/>
    <x v="0"/>
    <x v="5"/>
    <s v="Assam"/>
  </r>
  <r>
    <n v="32632"/>
    <n v="3263215"/>
    <x v="2"/>
    <n v="41"/>
    <d v="2023-04-06T00:00:00"/>
    <d v="1899-12-30T18:00:00"/>
    <d v="1899-12-30T21:00:00"/>
    <s v="Kolkat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333"/>
    <m/>
    <s v="Chemistry"/>
    <s v="Physics"/>
    <n v="34"/>
    <m/>
    <x v="4"/>
    <x v="6"/>
    <s v="Pondicherry"/>
  </r>
  <r>
    <n v="32632"/>
    <n v="3263215"/>
    <x v="2"/>
    <n v="41"/>
    <d v="2023-04-06T00:00:00"/>
    <d v="1899-12-30T18:00:00"/>
    <d v="1899-12-30T21:00:00"/>
    <s v="Kolkat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07"/>
    <m/>
    <s v="Maths"/>
    <s v="English"/>
    <n v="31"/>
    <m/>
    <x v="2"/>
    <x v="8"/>
    <s v="Goa"/>
  </r>
  <r>
    <n v="32632"/>
    <n v="3263215"/>
    <x v="2"/>
    <n v="41"/>
    <d v="2023-04-06T00:00:00"/>
    <d v="1899-12-30T18:00:00"/>
    <d v="1899-12-30T21:00:00"/>
    <s v="Kolkat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3423"/>
    <m/>
    <s v="Maths"/>
    <s v="Bio"/>
    <n v="29"/>
    <m/>
    <x v="0"/>
    <x v="2"/>
    <s v="Himachal Pradesh"/>
  </r>
  <r>
    <n v="32632"/>
    <n v="3263215"/>
    <x v="2"/>
    <n v="41"/>
    <d v="2023-04-06T00:00:00"/>
    <d v="1899-12-30T18:00:00"/>
    <d v="1899-12-30T21:00:00"/>
    <s v="Kolkat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520"/>
    <m/>
    <s v="English"/>
    <s v="English"/>
    <n v="32"/>
    <m/>
    <x v="1"/>
    <x v="6"/>
    <s v="Karnataka"/>
  </r>
  <r>
    <n v="32632"/>
    <n v="3263215"/>
    <x v="2"/>
    <n v="41"/>
    <d v="2023-04-06T00:00:00"/>
    <d v="1899-12-30T18:00:00"/>
    <d v="1899-12-30T21:00:00"/>
    <s v="Kolkat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22"/>
    <m/>
    <s v="Maths"/>
    <s v="English"/>
    <n v="31"/>
    <m/>
    <x v="0"/>
    <x v="5"/>
    <s v="Assam"/>
  </r>
  <r>
    <n v="32632"/>
    <n v="3263215"/>
    <x v="2"/>
    <n v="41"/>
    <d v="2023-04-06T00:00:00"/>
    <d v="1899-12-30T18:00:00"/>
    <d v="1899-12-30T21:00:00"/>
    <s v="Kolkat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333"/>
    <m/>
    <s v="Chemistry"/>
    <s v="Physics"/>
    <n v="34"/>
    <m/>
    <x v="4"/>
    <x v="6"/>
    <s v="Pondicherry"/>
  </r>
  <r>
    <n v="32632"/>
    <n v="3263215"/>
    <x v="2"/>
    <n v="41"/>
    <d v="2023-04-06T00:00:00"/>
    <d v="1899-12-30T18:00:00"/>
    <d v="1899-12-30T21:00:00"/>
    <s v="Kolkat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07"/>
    <m/>
    <s v="Maths"/>
    <s v="English"/>
    <n v="31"/>
    <m/>
    <x v="2"/>
    <x v="8"/>
    <s v="Goa"/>
  </r>
  <r>
    <n v="32632"/>
    <n v="3263215"/>
    <x v="2"/>
    <n v="41"/>
    <d v="2023-04-06T00:00:00"/>
    <d v="1899-12-30T18:00:00"/>
    <d v="1899-12-30T21:00:00"/>
    <s v="Kolkat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3423"/>
    <m/>
    <s v="Maths"/>
    <s v="Bio"/>
    <n v="29"/>
    <m/>
    <x v="0"/>
    <x v="2"/>
    <s v="Himachal Pradesh"/>
  </r>
  <r>
    <n v="32632"/>
    <n v="3263215"/>
    <x v="2"/>
    <n v="41"/>
    <d v="2023-04-06T00:00:00"/>
    <d v="1899-12-30T18:00:00"/>
    <d v="1899-12-30T21:00:00"/>
    <s v="Kolkat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520"/>
    <m/>
    <s v="English"/>
    <s v="English"/>
    <n v="32"/>
    <m/>
    <x v="1"/>
    <x v="6"/>
    <s v="Karnataka"/>
  </r>
  <r>
    <n v="32632"/>
    <n v="3263215"/>
    <x v="2"/>
    <n v="41"/>
    <d v="2023-04-06T00:00:00"/>
    <d v="1899-12-30T18:00:00"/>
    <d v="1899-12-30T21:00:00"/>
    <s v="Kolkat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22"/>
    <m/>
    <s v="Maths"/>
    <s v="English"/>
    <n v="31"/>
    <m/>
    <x v="0"/>
    <x v="5"/>
    <s v="Assam"/>
  </r>
  <r>
    <n v="32632"/>
    <n v="3263215"/>
    <x v="2"/>
    <n v="41"/>
    <d v="2023-04-06T00:00:00"/>
    <d v="1899-12-30T18:00:00"/>
    <d v="1899-12-30T21:00:00"/>
    <s v="Kolkat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333"/>
    <m/>
    <s v="Chemistry"/>
    <s v="Physics"/>
    <n v="34"/>
    <m/>
    <x v="4"/>
    <x v="6"/>
    <s v="Pondicherry"/>
  </r>
  <r>
    <n v="32632"/>
    <n v="3263215"/>
    <x v="2"/>
    <n v="41"/>
    <d v="2023-04-06T00:00:00"/>
    <d v="1899-12-30T18:00:00"/>
    <d v="1899-12-30T21:00:00"/>
    <s v="Kolkat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07"/>
    <m/>
    <s v="Maths"/>
    <s v="English"/>
    <n v="31"/>
    <m/>
    <x v="2"/>
    <x v="8"/>
    <s v="Goa"/>
  </r>
  <r>
    <n v="32632"/>
    <n v="3263215"/>
    <x v="2"/>
    <n v="41"/>
    <d v="2023-04-06T00:00:00"/>
    <d v="1899-12-30T18:00:00"/>
    <d v="1899-12-30T21:00:00"/>
    <s v="Kolkat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3423"/>
    <m/>
    <s v="Maths"/>
    <s v="Bio"/>
    <n v="29"/>
    <m/>
    <x v="0"/>
    <x v="2"/>
    <s v="Himachal Pradesh"/>
  </r>
  <r>
    <n v="32632"/>
    <n v="3263215"/>
    <x v="2"/>
    <n v="41"/>
    <d v="2023-04-06T00:00:00"/>
    <d v="1899-12-30T18:00:00"/>
    <d v="1899-12-30T21:00:00"/>
    <s v="Kolkat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520"/>
    <m/>
    <s v="English"/>
    <s v="English"/>
    <n v="32"/>
    <m/>
    <x v="1"/>
    <x v="6"/>
    <s v="Karnataka"/>
  </r>
  <r>
    <n v="32632"/>
    <n v="3263215"/>
    <x v="2"/>
    <n v="41"/>
    <d v="2023-04-06T00:00:00"/>
    <d v="1899-12-30T18:00:00"/>
    <d v="1899-12-30T21:00:00"/>
    <s v="Kolkat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22"/>
    <m/>
    <s v="Maths"/>
    <s v="English"/>
    <n v="31"/>
    <m/>
    <x v="0"/>
    <x v="5"/>
    <s v="Assam"/>
  </r>
  <r>
    <n v="32632"/>
    <n v="3263215"/>
    <x v="2"/>
    <n v="41"/>
    <d v="2023-04-06T00:00:00"/>
    <d v="1899-12-30T18:00:00"/>
    <d v="1899-12-30T21:00:00"/>
    <s v="Kolkat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333"/>
    <m/>
    <s v="Chemistry"/>
    <s v="Physics"/>
    <n v="34"/>
    <m/>
    <x v="4"/>
    <x v="6"/>
    <s v="Pondicherry"/>
  </r>
  <r>
    <n v="32632"/>
    <n v="3263215"/>
    <x v="2"/>
    <n v="41"/>
    <d v="2023-04-06T00:00:00"/>
    <d v="1899-12-30T18:00:00"/>
    <d v="1899-12-30T21:00:00"/>
    <s v="Kolkat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07"/>
    <m/>
    <s v="Maths"/>
    <s v="English"/>
    <n v="31"/>
    <m/>
    <x v="2"/>
    <x v="8"/>
    <s v="Goa"/>
  </r>
  <r>
    <n v="32632"/>
    <n v="3263215"/>
    <x v="2"/>
    <n v="41"/>
    <d v="2023-04-06T00:00:00"/>
    <d v="1899-12-30T18:00:00"/>
    <d v="1899-12-30T21:00:00"/>
    <s v="Kolkat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3423"/>
    <m/>
    <s v="Maths"/>
    <s v="Bio"/>
    <n v="29"/>
    <m/>
    <x v="0"/>
    <x v="2"/>
    <s v="Himachal Pradesh"/>
  </r>
  <r>
    <n v="32632"/>
    <n v="3263215"/>
    <x v="2"/>
    <n v="41"/>
    <d v="2023-04-06T00:00:00"/>
    <d v="1899-12-30T18:00:00"/>
    <d v="1899-12-30T21:00:00"/>
    <s v="Kolkat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520"/>
    <m/>
    <s v="English"/>
    <s v="English"/>
    <n v="32"/>
    <m/>
    <x v="1"/>
    <x v="6"/>
    <s v="Karnataka"/>
  </r>
  <r>
    <n v="32632"/>
    <n v="3263215"/>
    <x v="2"/>
    <n v="41"/>
    <d v="2023-04-06T00:00:00"/>
    <d v="1899-12-30T18:00:00"/>
    <d v="1899-12-30T21:00:00"/>
    <s v="Kolkat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22"/>
    <m/>
    <s v="Maths"/>
    <s v="English"/>
    <n v="31"/>
    <m/>
    <x v="0"/>
    <x v="5"/>
    <s v="Assam"/>
  </r>
  <r>
    <n v="32632"/>
    <n v="3263215"/>
    <x v="2"/>
    <n v="41"/>
    <d v="2023-04-06T00:00:00"/>
    <d v="1899-12-30T18:00:00"/>
    <d v="1899-12-30T21:00:00"/>
    <s v="Kolkat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333"/>
    <m/>
    <s v="Chemistry"/>
    <s v="Physics"/>
    <n v="34"/>
    <m/>
    <x v="4"/>
    <x v="6"/>
    <s v="Pondicherry"/>
  </r>
  <r>
    <n v="32632"/>
    <n v="3263215"/>
    <x v="2"/>
    <n v="41"/>
    <d v="2023-04-06T00:00:00"/>
    <d v="1899-12-30T18:00:00"/>
    <d v="1899-12-30T21:00:00"/>
    <s v="Kolkat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07"/>
    <m/>
    <s v="Maths"/>
    <s v="English"/>
    <n v="31"/>
    <m/>
    <x v="2"/>
    <x v="8"/>
    <s v="Goa"/>
  </r>
  <r>
    <n v="32632"/>
    <n v="3263215"/>
    <x v="2"/>
    <n v="41"/>
    <d v="2023-04-06T00:00:00"/>
    <d v="1899-12-30T18:00:00"/>
    <d v="1899-12-30T21:00:00"/>
    <s v="Kolkat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3423"/>
    <m/>
    <s v="Maths"/>
    <s v="Bio"/>
    <n v="29"/>
    <m/>
    <x v="0"/>
    <x v="2"/>
    <s v="Himachal Pradesh"/>
  </r>
  <r>
    <n v="32632"/>
    <n v="3263215"/>
    <x v="2"/>
    <n v="41"/>
    <d v="2023-04-06T00:00:00"/>
    <d v="1899-12-30T18:00:00"/>
    <d v="1899-12-30T21:00:00"/>
    <s v="Kolkat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520"/>
    <m/>
    <s v="English"/>
    <s v="English"/>
    <n v="32"/>
    <m/>
    <x v="1"/>
    <x v="6"/>
    <s v="Karnataka"/>
  </r>
  <r>
    <n v="32632"/>
    <n v="3263215"/>
    <x v="2"/>
    <n v="41"/>
    <d v="2023-04-06T00:00:00"/>
    <d v="1899-12-30T18:00:00"/>
    <d v="1899-12-30T21:00:00"/>
    <s v="Kolkat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22"/>
    <m/>
    <s v="Maths"/>
    <s v="English"/>
    <n v="31"/>
    <m/>
    <x v="0"/>
    <x v="5"/>
    <s v="Assam"/>
  </r>
  <r>
    <n v="32632"/>
    <n v="3263215"/>
    <x v="2"/>
    <n v="41"/>
    <d v="2023-04-06T00:00:00"/>
    <d v="1899-12-30T18:00:00"/>
    <d v="1899-12-30T21:00:00"/>
    <s v="Kolkat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333"/>
    <m/>
    <s v="Chemistry"/>
    <s v="Physics"/>
    <n v="34"/>
    <m/>
    <x v="4"/>
    <x v="6"/>
    <s v="Pondicherry"/>
  </r>
  <r>
    <n v="32632"/>
    <n v="3263215"/>
    <x v="2"/>
    <n v="41"/>
    <d v="2023-04-06T00:00:00"/>
    <d v="1899-12-30T18:00:00"/>
    <d v="1899-12-30T21:00:00"/>
    <s v="Kolkat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07"/>
    <m/>
    <s v="Maths"/>
    <s v="English"/>
    <n v="31"/>
    <m/>
    <x v="2"/>
    <x v="8"/>
    <s v="Goa"/>
  </r>
  <r>
    <n v="32632"/>
    <n v="3263215"/>
    <x v="2"/>
    <n v="41"/>
    <d v="2023-04-06T00:00:00"/>
    <d v="1899-12-30T18:00:00"/>
    <d v="1899-12-30T21:00:00"/>
    <s v="Kolkat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3423"/>
    <m/>
    <s v="Maths"/>
    <s v="Bio"/>
    <n v="29"/>
    <m/>
    <x v="0"/>
    <x v="2"/>
    <s v="Himachal Pradesh"/>
  </r>
  <r>
    <n v="32632"/>
    <n v="3263215"/>
    <x v="2"/>
    <n v="41"/>
    <d v="2023-04-06T00:00:00"/>
    <d v="1899-12-30T18:00:00"/>
    <d v="1899-12-30T21:00:00"/>
    <s v="Kolkat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520"/>
    <m/>
    <s v="English"/>
    <s v="English"/>
    <n v="32"/>
    <m/>
    <x v="1"/>
    <x v="6"/>
    <s v="Karnataka"/>
  </r>
  <r>
    <n v="32632"/>
    <n v="3263215"/>
    <x v="2"/>
    <n v="41"/>
    <d v="2023-04-06T00:00:00"/>
    <d v="1899-12-30T18:00:00"/>
    <d v="1899-12-30T21:00:00"/>
    <s v="Kolkat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22"/>
    <m/>
    <s v="Maths"/>
    <s v="English"/>
    <n v="31"/>
    <m/>
    <x v="0"/>
    <x v="5"/>
    <s v="Assam"/>
  </r>
  <r>
    <n v="32632"/>
    <n v="3263215"/>
    <x v="2"/>
    <n v="41"/>
    <d v="2023-04-06T00:00:00"/>
    <d v="1899-12-30T18:00:00"/>
    <d v="1899-12-30T21:00:00"/>
    <s v="Kolkat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333"/>
    <m/>
    <s v="Chemistry"/>
    <s v="Physics"/>
    <n v="34"/>
    <m/>
    <x v="4"/>
    <x v="6"/>
    <s v="Pondicherry"/>
  </r>
  <r>
    <n v="32632"/>
    <n v="3263215"/>
    <x v="2"/>
    <n v="41"/>
    <d v="2023-04-06T00:00:00"/>
    <d v="1899-12-30T18:00:00"/>
    <d v="1899-12-30T21:00:00"/>
    <s v="Kolkat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07"/>
    <m/>
    <s v="Maths"/>
    <s v="English"/>
    <n v="31"/>
    <m/>
    <x v="2"/>
    <x v="8"/>
    <s v="Goa"/>
  </r>
  <r>
    <n v="32632"/>
    <n v="3263215"/>
    <x v="2"/>
    <n v="41"/>
    <d v="2023-04-06T00:00:00"/>
    <d v="1899-12-30T18:00:00"/>
    <d v="1899-12-30T21:00:00"/>
    <s v="Kolkat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3423"/>
    <m/>
    <s v="Maths"/>
    <s v="Bio"/>
    <n v="29"/>
    <m/>
    <x v="0"/>
    <x v="2"/>
    <s v="Himachal Pradesh"/>
  </r>
  <r>
    <n v="32632"/>
    <n v="3263215"/>
    <x v="2"/>
    <n v="41"/>
    <d v="2023-04-06T00:00:00"/>
    <d v="1899-12-30T18:00:00"/>
    <d v="1899-12-30T21:00:00"/>
    <s v="Kolkat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520"/>
    <m/>
    <s v="English"/>
    <s v="English"/>
    <n v="32"/>
    <m/>
    <x v="1"/>
    <x v="6"/>
    <s v="Karnataka"/>
  </r>
  <r>
    <n v="32632"/>
    <n v="3263215"/>
    <x v="2"/>
    <n v="41"/>
    <d v="2023-04-06T00:00:00"/>
    <d v="1899-12-30T18:00:00"/>
    <d v="1899-12-30T21:00:00"/>
    <s v="Kolkat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22"/>
    <m/>
    <s v="Maths"/>
    <s v="English"/>
    <n v="31"/>
    <m/>
    <x v="0"/>
    <x v="5"/>
    <s v="Assam"/>
  </r>
  <r>
    <n v="32632"/>
    <n v="3263215"/>
    <x v="2"/>
    <n v="41"/>
    <d v="2023-04-06T00:00:00"/>
    <d v="1899-12-30T18:00:00"/>
    <d v="1899-12-30T21:00:00"/>
    <s v="Kolkat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333"/>
    <m/>
    <s v="Chemistry"/>
    <s v="Physics"/>
    <n v="34"/>
    <m/>
    <x v="4"/>
    <x v="6"/>
    <s v="Pondicherry"/>
  </r>
  <r>
    <n v="32632"/>
    <n v="3263215"/>
    <x v="2"/>
    <n v="41"/>
    <d v="2023-04-06T00:00:00"/>
    <d v="1899-12-30T18:00:00"/>
    <d v="1899-12-30T21:00:00"/>
    <s v="Kolkat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07"/>
    <m/>
    <s v="Maths"/>
    <s v="English"/>
    <n v="31"/>
    <m/>
    <x v="2"/>
    <x v="8"/>
    <s v="Goa"/>
  </r>
  <r>
    <n v="32632"/>
    <n v="3263215"/>
    <x v="2"/>
    <n v="41"/>
    <d v="2023-04-06T00:00:00"/>
    <d v="1899-12-30T18:00:00"/>
    <d v="1899-12-30T21:00:00"/>
    <s v="Kolkat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3423"/>
    <m/>
    <s v="Maths"/>
    <s v="Bio"/>
    <n v="29"/>
    <m/>
    <x v="0"/>
    <x v="2"/>
    <s v="Himachal Pradesh"/>
  </r>
  <r>
    <n v="32632"/>
    <n v="3263215"/>
    <x v="2"/>
    <n v="41"/>
    <d v="2023-04-06T00:00:00"/>
    <d v="1899-12-30T18:00:00"/>
    <d v="1899-12-30T21:00:00"/>
    <s v="Kolkat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520"/>
    <m/>
    <s v="English"/>
    <s v="English"/>
    <n v="32"/>
    <m/>
    <x v="1"/>
    <x v="6"/>
    <s v="Karnataka"/>
  </r>
  <r>
    <n v="32632"/>
    <n v="3263215"/>
    <x v="2"/>
    <n v="41"/>
    <d v="2023-04-06T00:00:00"/>
    <d v="1899-12-30T18:00:00"/>
    <d v="1899-12-30T21:00:00"/>
    <s v="Kolkat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22"/>
    <m/>
    <s v="Maths"/>
    <s v="English"/>
    <n v="31"/>
    <m/>
    <x v="0"/>
    <x v="5"/>
    <s v="Assam"/>
  </r>
  <r>
    <n v="32632"/>
    <n v="3263215"/>
    <x v="2"/>
    <n v="41"/>
    <d v="2023-04-06T00:00:00"/>
    <d v="1899-12-30T18:00:00"/>
    <d v="1899-12-30T21:00:00"/>
    <s v="Kolkat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333"/>
    <m/>
    <s v="Chemistry"/>
    <s v="Physics"/>
    <n v="34"/>
    <m/>
    <x v="4"/>
    <x v="6"/>
    <s v="Pondicherry"/>
  </r>
  <r>
    <n v="32632"/>
    <n v="3263215"/>
    <x v="2"/>
    <n v="41"/>
    <d v="2023-04-06T00:00:00"/>
    <d v="1899-12-30T18:00:00"/>
    <d v="1899-12-30T21:00:00"/>
    <s v="Kolkat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07"/>
    <m/>
    <s v="Maths"/>
    <s v="English"/>
    <n v="31"/>
    <m/>
    <x v="2"/>
    <x v="8"/>
    <s v="Goa"/>
  </r>
  <r>
    <n v="32632"/>
    <n v="3263215"/>
    <x v="2"/>
    <n v="41"/>
    <d v="2023-04-06T00:00:00"/>
    <d v="1899-12-30T18:00:00"/>
    <d v="1899-12-30T21:00:00"/>
    <s v="Kolkat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3423"/>
    <m/>
    <s v="Maths"/>
    <s v="Bio"/>
    <n v="29"/>
    <m/>
    <x v="0"/>
    <x v="2"/>
    <s v="Himachal Pradesh"/>
  </r>
  <r>
    <n v="32632"/>
    <n v="3263215"/>
    <x v="2"/>
    <n v="41"/>
    <d v="2023-04-06T00:00:00"/>
    <d v="1899-12-30T18:00:00"/>
    <d v="1899-12-30T21:00:00"/>
    <s v="Kolkat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520"/>
    <m/>
    <s v="English"/>
    <s v="English"/>
    <n v="32"/>
    <m/>
    <x v="1"/>
    <x v="6"/>
    <s v="Karnataka"/>
  </r>
  <r>
    <n v="32632"/>
    <n v="3263215"/>
    <x v="2"/>
    <n v="41"/>
    <d v="2023-04-06T00:00:00"/>
    <d v="1899-12-30T18:00:00"/>
    <d v="1899-12-30T21:00:00"/>
    <s v="Kolkat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22"/>
    <m/>
    <s v="Maths"/>
    <s v="English"/>
    <n v="31"/>
    <m/>
    <x v="0"/>
    <x v="5"/>
    <s v="Assam"/>
  </r>
  <r>
    <n v="32632"/>
    <n v="3263215"/>
    <x v="2"/>
    <n v="41"/>
    <d v="2023-04-06T00:00:00"/>
    <d v="1899-12-30T18:00:00"/>
    <d v="1899-12-30T21:00:00"/>
    <s v="Kolkat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333"/>
    <m/>
    <s v="Chemistry"/>
    <s v="Physics"/>
    <n v="34"/>
    <m/>
    <x v="4"/>
    <x v="6"/>
    <s v="Pondicherry"/>
  </r>
  <r>
    <n v="32632"/>
    <n v="3263215"/>
    <x v="2"/>
    <n v="41"/>
    <d v="2023-04-06T00:00:00"/>
    <d v="1899-12-30T18:00:00"/>
    <d v="1899-12-30T21:00:00"/>
    <s v="Kolkat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07"/>
    <m/>
    <s v="Maths"/>
    <s v="English"/>
    <n v="31"/>
    <m/>
    <x v="2"/>
    <x v="8"/>
    <s v="Goa"/>
  </r>
  <r>
    <n v="32632"/>
    <n v="3263215"/>
    <x v="2"/>
    <n v="41"/>
    <d v="2023-04-06T00:00:00"/>
    <d v="1899-12-30T18:00:00"/>
    <d v="1899-12-30T21:00:00"/>
    <s v="Kolkat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3423"/>
    <m/>
    <s v="Maths"/>
    <s v="Bio"/>
    <n v="29"/>
    <m/>
    <x v="0"/>
    <x v="2"/>
    <s v="Himachal Pradesh"/>
  </r>
  <r>
    <n v="32632"/>
    <n v="3263215"/>
    <x v="2"/>
    <n v="41"/>
    <d v="2023-04-06T00:00:00"/>
    <d v="1899-12-30T18:00:00"/>
    <d v="1899-12-30T21:00:00"/>
    <s v="Kolkat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520"/>
    <m/>
    <s v="English"/>
    <s v="English"/>
    <n v="32"/>
    <m/>
    <x v="1"/>
    <x v="6"/>
    <s v="Karnataka"/>
  </r>
  <r>
    <n v="32632"/>
    <n v="3263215"/>
    <x v="2"/>
    <n v="41"/>
    <d v="2023-04-06T00:00:00"/>
    <d v="1899-12-30T18:00:00"/>
    <d v="1899-12-30T21:00:00"/>
    <s v="Kolkat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22"/>
    <m/>
    <s v="Maths"/>
    <s v="English"/>
    <n v="31"/>
    <m/>
    <x v="0"/>
    <x v="5"/>
    <s v="Assam"/>
  </r>
  <r>
    <n v="32632"/>
    <n v="3263215"/>
    <x v="2"/>
    <n v="41"/>
    <d v="2023-04-06T00:00:00"/>
    <d v="1899-12-30T18:00:00"/>
    <d v="1899-12-30T21:00:00"/>
    <s v="Kolkat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333"/>
    <m/>
    <s v="Chemistry"/>
    <s v="Physics"/>
    <n v="34"/>
    <m/>
    <x v="4"/>
    <x v="6"/>
    <s v="Pondicherry"/>
  </r>
  <r>
    <n v="32632"/>
    <n v="3263215"/>
    <x v="2"/>
    <n v="41"/>
    <d v="2023-04-06T00:00:00"/>
    <d v="1899-12-30T18:00:00"/>
    <d v="1899-12-30T21:00:00"/>
    <s v="Kolkat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07"/>
    <m/>
    <s v="Maths"/>
    <s v="English"/>
    <n v="31"/>
    <m/>
    <x v="2"/>
    <x v="8"/>
    <s v="Goa"/>
  </r>
  <r>
    <n v="32632"/>
    <n v="3263215"/>
    <x v="2"/>
    <n v="41"/>
    <d v="2023-04-06T00:00:00"/>
    <d v="1899-12-30T18:00:00"/>
    <d v="1899-12-30T21:00:00"/>
    <s v="Kolkat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3423"/>
    <m/>
    <s v="Maths"/>
    <s v="Bio"/>
    <n v="29"/>
    <m/>
    <x v="0"/>
    <x v="2"/>
    <s v="Himachal Pradesh"/>
  </r>
  <r>
    <n v="32632"/>
    <n v="3263215"/>
    <x v="2"/>
    <n v="41"/>
    <d v="2023-04-06T00:00:00"/>
    <d v="1899-12-30T18:00:00"/>
    <d v="1899-12-30T21:00:00"/>
    <s v="Kolkat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520"/>
    <m/>
    <s v="English"/>
    <s v="English"/>
    <n v="32"/>
    <m/>
    <x v="1"/>
    <x v="6"/>
    <s v="Karnataka"/>
  </r>
  <r>
    <n v="32632"/>
    <n v="3263215"/>
    <x v="2"/>
    <n v="41"/>
    <d v="2023-04-06T00:00:00"/>
    <d v="1899-12-30T18:00:00"/>
    <d v="1899-12-30T21:00:00"/>
    <s v="Kolkat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22"/>
    <m/>
    <s v="Maths"/>
    <s v="English"/>
    <n v="31"/>
    <m/>
    <x v="0"/>
    <x v="5"/>
    <s v="Assam"/>
  </r>
  <r>
    <n v="32632"/>
    <n v="3263215"/>
    <x v="2"/>
    <n v="41"/>
    <d v="2023-04-06T00:00:00"/>
    <d v="1899-12-30T18:00:00"/>
    <d v="1899-12-30T21:00:00"/>
    <s v="Kolkat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333"/>
    <m/>
    <s v="Chemistry"/>
    <s v="Physics"/>
    <n v="34"/>
    <m/>
    <x v="4"/>
    <x v="6"/>
    <s v="Pondicherry"/>
  </r>
  <r>
    <n v="32632"/>
    <n v="3263215"/>
    <x v="2"/>
    <n v="41"/>
    <d v="2023-04-06T00:00:00"/>
    <d v="1899-12-30T18:00:00"/>
    <d v="1899-12-30T21:00:00"/>
    <s v="Kolkat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07"/>
    <m/>
    <s v="Maths"/>
    <s v="English"/>
    <n v="31"/>
    <m/>
    <x v="2"/>
    <x v="8"/>
    <s v="Goa"/>
  </r>
  <r>
    <n v="32632"/>
    <n v="3263215"/>
    <x v="2"/>
    <n v="41"/>
    <d v="2023-04-06T00:00:00"/>
    <d v="1899-12-30T18:00:00"/>
    <d v="1899-12-30T21:00:00"/>
    <s v="Kolkat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3423"/>
    <m/>
    <s v="Maths"/>
    <s v="Bio"/>
    <n v="29"/>
    <m/>
    <x v="0"/>
    <x v="2"/>
    <s v="Himachal Pradesh"/>
  </r>
  <r>
    <n v="32632"/>
    <n v="3263215"/>
    <x v="2"/>
    <n v="41"/>
    <d v="2023-04-06T00:00:00"/>
    <d v="1899-12-30T18:00:00"/>
    <d v="1899-12-30T21:00:00"/>
    <s v="Kolkat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520"/>
    <m/>
    <s v="English"/>
    <s v="English"/>
    <n v="32"/>
    <m/>
    <x v="1"/>
    <x v="6"/>
    <s v="Karnataka"/>
  </r>
  <r>
    <n v="32632"/>
    <n v="3263215"/>
    <x v="2"/>
    <n v="41"/>
    <d v="2023-04-06T00:00:00"/>
    <d v="1899-12-30T18:00:00"/>
    <d v="1899-12-30T21:00:00"/>
    <s v="Kolkat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22"/>
    <m/>
    <s v="Maths"/>
    <s v="English"/>
    <n v="31"/>
    <m/>
    <x v="0"/>
    <x v="5"/>
    <s v="Assam"/>
  </r>
  <r>
    <n v="32632"/>
    <n v="3263215"/>
    <x v="2"/>
    <n v="41"/>
    <d v="2023-04-06T00:00:00"/>
    <d v="1899-12-30T18:00:00"/>
    <d v="1899-12-30T21:00:00"/>
    <s v="Kolkat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333"/>
    <m/>
    <s v="Chemistry"/>
    <s v="Physics"/>
    <n v="34"/>
    <m/>
    <x v="4"/>
    <x v="6"/>
    <s v="Pondicherry"/>
  </r>
  <r>
    <n v="32632"/>
    <n v="3263215"/>
    <x v="2"/>
    <n v="41"/>
    <d v="2023-04-06T00:00:00"/>
    <d v="1899-12-30T18:00:00"/>
    <d v="1899-12-30T21:00:00"/>
    <s v="Kolkat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07"/>
    <m/>
    <s v="Maths"/>
    <s v="English"/>
    <n v="31"/>
    <m/>
    <x v="2"/>
    <x v="8"/>
    <s v="Goa"/>
  </r>
  <r>
    <n v="32632"/>
    <n v="3263215"/>
    <x v="2"/>
    <n v="41"/>
    <d v="2023-04-06T00:00:00"/>
    <d v="1899-12-30T18:00:00"/>
    <d v="1899-12-30T21:00:00"/>
    <s v="Kolkat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3423"/>
    <m/>
    <s v="Maths"/>
    <s v="Bio"/>
    <n v="29"/>
    <m/>
    <x v="0"/>
    <x v="2"/>
    <s v="Himachal Pradesh"/>
  </r>
  <r>
    <n v="32632"/>
    <n v="3263215"/>
    <x v="2"/>
    <n v="41"/>
    <d v="2023-04-06T00:00:00"/>
    <d v="1899-12-30T18:00:00"/>
    <d v="1899-12-30T21:00:00"/>
    <s v="Kolkat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520"/>
    <m/>
    <s v="English"/>
    <s v="English"/>
    <n v="32"/>
    <m/>
    <x v="1"/>
    <x v="6"/>
    <s v="Karnataka"/>
  </r>
  <r>
    <n v="32632"/>
    <n v="3263215"/>
    <x v="2"/>
    <n v="41"/>
    <d v="2023-04-06T00:00:00"/>
    <d v="1899-12-30T18:00:00"/>
    <d v="1899-12-30T21:00:00"/>
    <s v="Kolkat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22"/>
    <m/>
    <s v="Maths"/>
    <s v="English"/>
    <n v="31"/>
    <m/>
    <x v="0"/>
    <x v="5"/>
    <s v="Assam"/>
  </r>
  <r>
    <n v="32632"/>
    <n v="3263215"/>
    <x v="2"/>
    <n v="41"/>
    <d v="2023-04-06T00:00:00"/>
    <d v="1899-12-30T18:00:00"/>
    <d v="1899-12-30T21:00:00"/>
    <s v="Kolkat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333"/>
    <m/>
    <s v="Chemistry"/>
    <s v="Physics"/>
    <n v="34"/>
    <m/>
    <x v="4"/>
    <x v="6"/>
    <s v="Pondicherry"/>
  </r>
  <r>
    <n v="32632"/>
    <n v="3263215"/>
    <x v="2"/>
    <n v="41"/>
    <d v="2023-04-06T00:00:00"/>
    <d v="1899-12-30T18:00:00"/>
    <d v="1899-12-30T21:00:00"/>
    <s v="Kolkat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07"/>
    <m/>
    <s v="Maths"/>
    <s v="English"/>
    <n v="31"/>
    <m/>
    <x v="2"/>
    <x v="8"/>
    <s v="Goa"/>
  </r>
  <r>
    <n v="32632"/>
    <n v="3263215"/>
    <x v="2"/>
    <n v="41"/>
    <d v="2023-04-06T00:00:00"/>
    <d v="1899-12-30T18:00:00"/>
    <d v="1899-12-30T21:00:00"/>
    <s v="Kolkat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3423"/>
    <m/>
    <s v="Maths"/>
    <s v="Bio"/>
    <n v="29"/>
    <m/>
    <x v="0"/>
    <x v="2"/>
    <s v="Himachal Pradesh"/>
  </r>
  <r>
    <n v="32632"/>
    <n v="3263215"/>
    <x v="2"/>
    <n v="41"/>
    <d v="2023-04-06T00:00:00"/>
    <d v="1899-12-30T18:00:00"/>
    <d v="1899-12-30T21:00:00"/>
    <s v="Kolkat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520"/>
    <m/>
    <s v="English"/>
    <s v="English"/>
    <n v="32"/>
    <m/>
    <x v="1"/>
    <x v="6"/>
    <s v="Karnataka"/>
  </r>
  <r>
    <n v="32632"/>
    <n v="3263215"/>
    <x v="2"/>
    <n v="41"/>
    <d v="2023-04-06T00:00:00"/>
    <d v="1899-12-30T18:00:00"/>
    <d v="1899-12-30T21:00:00"/>
    <s v="Kolkat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22"/>
    <m/>
    <s v="Maths"/>
    <s v="English"/>
    <n v="31"/>
    <m/>
    <x v="0"/>
    <x v="5"/>
    <s v="Assam"/>
  </r>
  <r>
    <n v="32632"/>
    <n v="3263215"/>
    <x v="2"/>
    <n v="41"/>
    <d v="2023-04-06T00:00:00"/>
    <d v="1899-12-30T18:00:00"/>
    <d v="1899-12-30T21:00:00"/>
    <s v="Kolkat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333"/>
    <m/>
    <s v="Chemistry"/>
    <s v="Physics"/>
    <n v="34"/>
    <m/>
    <x v="4"/>
    <x v="6"/>
    <s v="Pondicherry"/>
  </r>
  <r>
    <n v="32632"/>
    <n v="3263215"/>
    <x v="2"/>
    <n v="41"/>
    <d v="2023-04-06T00:00:00"/>
    <d v="1899-12-30T18:00:00"/>
    <d v="1899-12-30T21:00:00"/>
    <s v="Kolkat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07"/>
    <m/>
    <s v="Maths"/>
    <s v="English"/>
    <n v="31"/>
    <m/>
    <x v="2"/>
    <x v="8"/>
    <s v="Goa"/>
  </r>
  <r>
    <n v="32632"/>
    <n v="3263215"/>
    <x v="2"/>
    <n v="41"/>
    <d v="2023-04-06T00:00:00"/>
    <d v="1899-12-30T18:00:00"/>
    <d v="1899-12-30T21:00:00"/>
    <s v="Kolkat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3423"/>
    <m/>
    <s v="Maths"/>
    <s v="Bio"/>
    <n v="29"/>
    <m/>
    <x v="0"/>
    <x v="2"/>
    <s v="Himachal Pradesh"/>
  </r>
  <r>
    <n v="32632"/>
    <n v="3263215"/>
    <x v="2"/>
    <n v="41"/>
    <d v="2023-04-06T00:00:00"/>
    <d v="1899-12-30T18:00:00"/>
    <d v="1899-12-30T21:00:00"/>
    <s v="Kolkat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520"/>
    <m/>
    <s v="English"/>
    <s v="English"/>
    <n v="32"/>
    <m/>
    <x v="1"/>
    <x v="6"/>
    <s v="Karnataka"/>
  </r>
  <r>
    <n v="32632"/>
    <n v="3263215"/>
    <x v="2"/>
    <n v="41"/>
    <d v="2023-04-06T00:00:00"/>
    <d v="1899-12-30T18:00:00"/>
    <d v="1899-12-30T21:00:00"/>
    <s v="Kolkat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22"/>
    <m/>
    <s v="Maths"/>
    <s v="English"/>
    <n v="31"/>
    <m/>
    <x v="0"/>
    <x v="5"/>
    <s v="Assam"/>
  </r>
  <r>
    <n v="32632"/>
    <n v="3263215"/>
    <x v="2"/>
    <n v="41"/>
    <d v="2023-04-06T00:00:00"/>
    <d v="1899-12-30T18:00:00"/>
    <d v="1899-12-30T21:00:00"/>
    <s v="Kolkat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333"/>
    <m/>
    <s v="Chemistry"/>
    <s v="Physics"/>
    <n v="34"/>
    <m/>
    <x v="4"/>
    <x v="6"/>
    <s v="Pondicherry"/>
  </r>
  <r>
    <n v="32632"/>
    <n v="3263215"/>
    <x v="2"/>
    <n v="41"/>
    <d v="2023-04-06T00:00:00"/>
    <d v="1899-12-30T18:00:00"/>
    <d v="1899-12-30T21:00:00"/>
    <s v="Kolkat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07"/>
    <m/>
    <s v="Maths"/>
    <s v="English"/>
    <n v="31"/>
    <m/>
    <x v="2"/>
    <x v="8"/>
    <s v="Goa"/>
  </r>
  <r>
    <n v="32632"/>
    <n v="3263215"/>
    <x v="2"/>
    <n v="41"/>
    <d v="2023-04-06T00:00:00"/>
    <d v="1899-12-30T18:00:00"/>
    <d v="1899-12-30T21:00:00"/>
    <s v="Kolkat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3423"/>
    <m/>
    <s v="Maths"/>
    <s v="Bio"/>
    <n v="29"/>
    <m/>
    <x v="0"/>
    <x v="2"/>
    <s v="Himachal Pradesh"/>
  </r>
  <r>
    <n v="32632"/>
    <n v="3263215"/>
    <x v="2"/>
    <n v="41"/>
    <d v="2023-04-06T00:00:00"/>
    <d v="1899-12-30T18:00:00"/>
    <d v="1899-12-30T21:00:00"/>
    <s v="Kolkat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520"/>
    <m/>
    <s v="English"/>
    <s v="English"/>
    <n v="32"/>
    <m/>
    <x v="1"/>
    <x v="6"/>
    <s v="Karnataka"/>
  </r>
  <r>
    <n v="32632"/>
    <n v="3263215"/>
    <x v="2"/>
    <n v="41"/>
    <d v="2023-04-06T00:00:00"/>
    <d v="1899-12-30T18:00:00"/>
    <d v="1899-12-30T21:00:00"/>
    <s v="Kolkat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22"/>
    <m/>
    <s v="Maths"/>
    <s v="English"/>
    <n v="31"/>
    <m/>
    <x v="0"/>
    <x v="5"/>
    <s v="Assam"/>
  </r>
  <r>
    <n v="32632"/>
    <n v="3263215"/>
    <x v="2"/>
    <n v="41"/>
    <d v="2023-04-06T00:00:00"/>
    <d v="1899-12-30T18:00:00"/>
    <d v="1899-12-30T21:00:00"/>
    <s v="Kolkat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333"/>
    <m/>
    <s v="Chemistry"/>
    <s v="Physics"/>
    <n v="34"/>
    <m/>
    <x v="4"/>
    <x v="6"/>
    <s v="Pondicherry"/>
  </r>
  <r>
    <n v="32632"/>
    <n v="3263215"/>
    <x v="2"/>
    <n v="41"/>
    <d v="2023-04-06T00:00:00"/>
    <d v="1899-12-30T18:00:00"/>
    <d v="1899-12-30T21:00:00"/>
    <s v="Kolkat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07"/>
    <m/>
    <s v="Maths"/>
    <s v="English"/>
    <n v="31"/>
    <m/>
    <x v="2"/>
    <x v="8"/>
    <s v="Goa"/>
  </r>
  <r>
    <n v="32632"/>
    <n v="3263215"/>
    <x v="2"/>
    <n v="41"/>
    <d v="2023-04-06T00:00:00"/>
    <d v="1899-12-30T18:00:00"/>
    <d v="1899-12-30T21:00:00"/>
    <s v="Kolkat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3423"/>
    <m/>
    <s v="Maths"/>
    <s v="Bio"/>
    <n v="29"/>
    <m/>
    <x v="0"/>
    <x v="2"/>
    <s v="Himachal Pradesh"/>
  </r>
  <r>
    <n v="32632"/>
    <n v="3263215"/>
    <x v="2"/>
    <n v="41"/>
    <d v="2023-04-06T00:00:00"/>
    <d v="1899-12-30T18:00:00"/>
    <d v="1899-12-30T21:00:00"/>
    <s v="Kolkat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520"/>
    <m/>
    <s v="English"/>
    <s v="English"/>
    <n v="32"/>
    <m/>
    <x v="1"/>
    <x v="6"/>
    <s v="Karnataka"/>
  </r>
  <r>
    <n v="32632"/>
    <n v="3263215"/>
    <x v="2"/>
    <n v="41"/>
    <d v="2023-04-06T00:00:00"/>
    <d v="1899-12-30T18:00:00"/>
    <d v="1899-12-30T21:00:00"/>
    <s v="Kolkat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22"/>
    <m/>
    <s v="Maths"/>
    <s v="English"/>
    <n v="31"/>
    <m/>
    <x v="0"/>
    <x v="5"/>
    <s v="Assam"/>
  </r>
  <r>
    <n v="32632"/>
    <n v="3263215"/>
    <x v="2"/>
    <n v="41"/>
    <d v="2023-04-06T00:00:00"/>
    <d v="1899-12-30T18:00:00"/>
    <d v="1899-12-30T21:00:00"/>
    <s v="Kolkat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333"/>
    <m/>
    <s v="Chemistry"/>
    <s v="Physics"/>
    <n v="34"/>
    <m/>
    <x v="4"/>
    <x v="6"/>
    <s v="Pondicherry"/>
  </r>
  <r>
    <n v="32632"/>
    <n v="3263215"/>
    <x v="2"/>
    <n v="41"/>
    <d v="2023-04-06T00:00:00"/>
    <d v="1899-12-30T18:00:00"/>
    <d v="1899-12-30T21:00:00"/>
    <s v="Kolkat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07"/>
    <m/>
    <s v="Maths"/>
    <s v="English"/>
    <n v="31"/>
    <m/>
    <x v="2"/>
    <x v="8"/>
    <s v="Goa"/>
  </r>
  <r>
    <n v="32632"/>
    <n v="3263215"/>
    <x v="2"/>
    <n v="41"/>
    <d v="2023-04-06T00:00:00"/>
    <d v="1899-12-30T18:00:00"/>
    <d v="1899-12-30T21:00:00"/>
    <s v="Kolkat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3423"/>
    <m/>
    <s v="Maths"/>
    <s v="Bio"/>
    <n v="29"/>
    <m/>
    <x v="0"/>
    <x v="2"/>
    <s v="Himachal Pradesh"/>
  </r>
  <r>
    <n v="32632"/>
    <n v="3263215"/>
    <x v="2"/>
    <n v="41"/>
    <d v="2023-04-06T00:00:00"/>
    <d v="1899-12-30T18:00:00"/>
    <d v="1899-12-30T21:00:00"/>
    <s v="Kolkat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520"/>
    <m/>
    <s v="English"/>
    <s v="English"/>
    <n v="32"/>
    <m/>
    <x v="1"/>
    <x v="6"/>
    <s v="Karnataka"/>
  </r>
  <r>
    <n v="32632"/>
    <n v="3263215"/>
    <x v="2"/>
    <n v="41"/>
    <d v="2023-04-06T00:00:00"/>
    <d v="1899-12-30T18:00:00"/>
    <d v="1899-12-30T21:00:00"/>
    <s v="Kolkat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22"/>
    <m/>
    <s v="Maths"/>
    <s v="English"/>
    <n v="31"/>
    <m/>
    <x v="0"/>
    <x v="5"/>
    <s v="Assam"/>
  </r>
  <r>
    <n v="32632"/>
    <n v="3263215"/>
    <x v="2"/>
    <n v="41"/>
    <d v="2023-04-06T00:00:00"/>
    <d v="1899-12-30T18:00:00"/>
    <d v="1899-12-30T21:00:00"/>
    <s v="Kolkat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333"/>
    <m/>
    <s v="Chemistry"/>
    <s v="Physics"/>
    <n v="34"/>
    <m/>
    <x v="4"/>
    <x v="6"/>
    <s v="Pondicherry"/>
  </r>
  <r>
    <n v="32632"/>
    <n v="3263215"/>
    <x v="2"/>
    <n v="41"/>
    <d v="2023-04-06T00:00:00"/>
    <d v="1899-12-30T18:00:00"/>
    <d v="1899-12-30T21:00:00"/>
    <s v="Kolkat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07"/>
    <m/>
    <s v="Maths"/>
    <s v="English"/>
    <n v="31"/>
    <m/>
    <x v="2"/>
    <x v="8"/>
    <s v="Goa"/>
  </r>
  <r>
    <n v="32632"/>
    <n v="3263215"/>
    <x v="2"/>
    <n v="41"/>
    <d v="2023-04-06T00:00:00"/>
    <d v="1899-12-30T18:00:00"/>
    <d v="1899-12-30T21:00:00"/>
    <s v="Kolkat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3423"/>
    <m/>
    <s v="Maths"/>
    <s v="Bio"/>
    <n v="29"/>
    <m/>
    <x v="0"/>
    <x v="2"/>
    <s v="Himachal Pradesh"/>
  </r>
  <r>
    <n v="32632"/>
    <n v="3263215"/>
    <x v="2"/>
    <n v="41"/>
    <d v="2023-04-06T00:00:00"/>
    <d v="1899-12-30T18:00:00"/>
    <d v="1899-12-30T21:00:00"/>
    <s v="Kolkat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520"/>
    <m/>
    <s v="English"/>
    <s v="English"/>
    <n v="32"/>
    <m/>
    <x v="1"/>
    <x v="6"/>
    <s v="Karnataka"/>
  </r>
  <r>
    <n v="32632"/>
    <n v="3263215"/>
    <x v="2"/>
    <n v="41"/>
    <d v="2023-04-06T00:00:00"/>
    <d v="1899-12-30T18:00:00"/>
    <d v="1899-12-30T21:00:00"/>
    <s v="Kolkat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22"/>
    <m/>
    <s v="Maths"/>
    <s v="English"/>
    <n v="31"/>
    <m/>
    <x v="0"/>
    <x v="5"/>
    <s v="Assam"/>
  </r>
  <r>
    <n v="32632"/>
    <n v="3263215"/>
    <x v="2"/>
    <n v="41"/>
    <d v="2023-04-06T00:00:00"/>
    <d v="1899-12-30T18:00:00"/>
    <d v="1899-12-30T21:00:00"/>
    <s v="Kolkat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333"/>
    <m/>
    <s v="Chemistry"/>
    <s v="Physics"/>
    <n v="34"/>
    <m/>
    <x v="4"/>
    <x v="6"/>
    <s v="Pondicherry"/>
  </r>
  <r>
    <n v="32632"/>
    <n v="3263215"/>
    <x v="2"/>
    <n v="41"/>
    <d v="2023-04-06T00:00:00"/>
    <d v="1899-12-30T18:00:00"/>
    <d v="1899-12-30T21:00:00"/>
    <s v="Kolkat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07"/>
    <m/>
    <s v="Maths"/>
    <s v="English"/>
    <n v="31"/>
    <m/>
    <x v="2"/>
    <x v="8"/>
    <s v="Goa"/>
  </r>
  <r>
    <n v="32632"/>
    <n v="3263215"/>
    <x v="2"/>
    <n v="41"/>
    <d v="2023-04-06T00:00:00"/>
    <d v="1899-12-30T18:00:00"/>
    <d v="1899-12-30T21:00:00"/>
    <s v="Kolkat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3423"/>
    <m/>
    <s v="Maths"/>
    <s v="Bio"/>
    <n v="29"/>
    <m/>
    <x v="0"/>
    <x v="2"/>
    <s v="Himachal Pradesh"/>
  </r>
  <r>
    <n v="32632"/>
    <n v="3263215"/>
    <x v="2"/>
    <n v="41"/>
    <d v="2023-04-06T00:00:00"/>
    <d v="1899-12-30T18:00:00"/>
    <d v="1899-12-30T21:00:00"/>
    <s v="Kolkat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520"/>
    <m/>
    <s v="English"/>
    <s v="English"/>
    <n v="32"/>
    <m/>
    <x v="1"/>
    <x v="6"/>
    <s v="Karnataka"/>
  </r>
  <r>
    <n v="32632"/>
    <n v="3263215"/>
    <x v="2"/>
    <n v="41"/>
    <d v="2023-04-06T00:00:00"/>
    <d v="1899-12-30T18:00:00"/>
    <d v="1899-12-30T21:00:00"/>
    <s v="Kolkat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22"/>
    <m/>
    <s v="Maths"/>
    <s v="English"/>
    <n v="31"/>
    <m/>
    <x v="0"/>
    <x v="5"/>
    <s v="Assam"/>
  </r>
  <r>
    <n v="32632"/>
    <n v="3263215"/>
    <x v="2"/>
    <n v="41"/>
    <d v="2023-04-06T00:00:00"/>
    <d v="1899-12-30T18:00:00"/>
    <d v="1899-12-30T21:00:00"/>
    <s v="Kolkat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333"/>
    <m/>
    <s v="Chemistry"/>
    <s v="Physics"/>
    <n v="34"/>
    <m/>
    <x v="4"/>
    <x v="6"/>
    <s v="Pondicherry"/>
  </r>
  <r>
    <n v="32632"/>
    <n v="3263215"/>
    <x v="2"/>
    <n v="41"/>
    <d v="2023-04-06T00:00:00"/>
    <d v="1899-12-30T18:00:00"/>
    <d v="1899-12-30T21:00:00"/>
    <s v="Kolkat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07"/>
    <m/>
    <s v="Maths"/>
    <s v="English"/>
    <n v="31"/>
    <m/>
    <x v="2"/>
    <x v="8"/>
    <s v="Goa"/>
  </r>
  <r>
    <n v="32632"/>
    <n v="3263215"/>
    <x v="2"/>
    <n v="41"/>
    <d v="2023-04-06T00:00:00"/>
    <d v="1899-12-30T18:00:00"/>
    <d v="1899-12-30T21:00:00"/>
    <s v="Kolkat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3423"/>
    <m/>
    <s v="Maths"/>
    <s v="Bio"/>
    <n v="29"/>
    <m/>
    <x v="0"/>
    <x v="2"/>
    <s v="Himachal Pradesh"/>
  </r>
  <r>
    <n v="32632"/>
    <n v="3263215"/>
    <x v="2"/>
    <n v="41"/>
    <d v="2023-04-06T00:00:00"/>
    <d v="1899-12-30T18:00:00"/>
    <d v="1899-12-30T21:00:00"/>
    <s v="Kolkat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520"/>
    <m/>
    <s v="English"/>
    <s v="English"/>
    <n v="32"/>
    <m/>
    <x v="1"/>
    <x v="6"/>
    <s v="Karnataka"/>
  </r>
  <r>
    <n v="32632"/>
    <n v="3263215"/>
    <x v="2"/>
    <n v="41"/>
    <d v="2023-04-06T00:00:00"/>
    <d v="1899-12-30T18:00:00"/>
    <d v="1899-12-30T21:00:00"/>
    <s v="Kolkat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22"/>
    <m/>
    <s v="Maths"/>
    <s v="English"/>
    <n v="31"/>
    <m/>
    <x v="0"/>
    <x v="5"/>
    <s v="Assam"/>
  </r>
  <r>
    <n v="32632"/>
    <n v="3263215"/>
    <x v="2"/>
    <n v="41"/>
    <d v="2023-04-06T00:00:00"/>
    <d v="1899-12-30T18:00:00"/>
    <d v="1899-12-30T21:00:00"/>
    <s v="Kolkat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333"/>
    <m/>
    <s v="Chemistry"/>
    <s v="Physics"/>
    <n v="34"/>
    <m/>
    <x v="4"/>
    <x v="6"/>
    <s v="Pondicherry"/>
  </r>
  <r>
    <n v="32632"/>
    <n v="3263215"/>
    <x v="2"/>
    <n v="41"/>
    <d v="2023-04-06T00:00:00"/>
    <d v="1899-12-30T18:00:00"/>
    <d v="1899-12-30T21:00:00"/>
    <s v="Kolkat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07"/>
    <m/>
    <s v="Maths"/>
    <s v="English"/>
    <n v="31"/>
    <m/>
    <x v="2"/>
    <x v="8"/>
    <s v="Goa"/>
  </r>
  <r>
    <n v="32632"/>
    <n v="3263215"/>
    <x v="2"/>
    <n v="41"/>
    <d v="2023-04-06T00:00:00"/>
    <d v="1899-12-30T18:00:00"/>
    <d v="1899-12-30T21:00:00"/>
    <s v="Kolkat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3423"/>
    <m/>
    <s v="Maths"/>
    <s v="Bio"/>
    <n v="29"/>
    <m/>
    <x v="0"/>
    <x v="2"/>
    <s v="Himachal Pradesh"/>
  </r>
  <r>
    <n v="32632"/>
    <n v="3263215"/>
    <x v="2"/>
    <n v="41"/>
    <d v="2023-04-06T00:00:00"/>
    <d v="1899-12-30T18:00:00"/>
    <d v="1899-12-30T21:00:00"/>
    <s v="Kolkat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520"/>
    <m/>
    <s v="English"/>
    <s v="English"/>
    <n v="32"/>
    <m/>
    <x v="1"/>
    <x v="6"/>
    <s v="Karnataka"/>
  </r>
  <r>
    <n v="32632"/>
    <n v="3263215"/>
    <x v="2"/>
    <n v="41"/>
    <d v="2023-04-06T00:00:00"/>
    <d v="1899-12-30T18:00:00"/>
    <d v="1899-12-30T21:00:00"/>
    <s v="Kolkat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22"/>
    <m/>
    <s v="Maths"/>
    <s v="English"/>
    <n v="31"/>
    <m/>
    <x v="0"/>
    <x v="5"/>
    <s v="Assam"/>
  </r>
  <r>
    <n v="32632"/>
    <n v="3263215"/>
    <x v="2"/>
    <n v="41"/>
    <d v="2023-04-06T00:00:00"/>
    <d v="1899-12-30T18:00:00"/>
    <d v="1899-12-30T21:00:00"/>
    <s v="Kolkat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333"/>
    <m/>
    <s v="Chemistry"/>
    <s v="Physics"/>
    <n v="34"/>
    <m/>
    <x v="4"/>
    <x v="6"/>
    <s v="Pondicherry"/>
  </r>
  <r>
    <n v="32632"/>
    <n v="3263215"/>
    <x v="2"/>
    <n v="41"/>
    <d v="2023-04-06T00:00:00"/>
    <d v="1899-12-30T18:00:00"/>
    <d v="1899-12-30T21:00:00"/>
    <s v="Kolkat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07"/>
    <m/>
    <s v="Maths"/>
    <s v="English"/>
    <n v="31"/>
    <m/>
    <x v="2"/>
    <x v="8"/>
    <s v="Goa"/>
  </r>
  <r>
    <n v="32632"/>
    <n v="3263215"/>
    <x v="2"/>
    <n v="41"/>
    <d v="2023-04-06T00:00:00"/>
    <d v="1899-12-30T18:00:00"/>
    <d v="1899-12-30T21:00:00"/>
    <s v="Kolkat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3423"/>
    <m/>
    <s v="Maths"/>
    <s v="Bio"/>
    <n v="29"/>
    <m/>
    <x v="0"/>
    <x v="2"/>
    <s v="Himachal Pradesh"/>
  </r>
  <r>
    <n v="32632"/>
    <n v="3263215"/>
    <x v="2"/>
    <n v="41"/>
    <d v="2023-04-06T00:00:00"/>
    <d v="1899-12-30T18:00:00"/>
    <d v="1899-12-30T21:00:00"/>
    <s v="Kolkat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520"/>
    <m/>
    <s v="English"/>
    <s v="English"/>
    <n v="32"/>
    <m/>
    <x v="1"/>
    <x v="6"/>
    <s v="Karnataka"/>
  </r>
  <r>
    <n v="32632"/>
    <n v="3263213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22"/>
    <m/>
    <s v="Maths"/>
    <s v="English"/>
    <n v="31"/>
    <m/>
    <x v="0"/>
    <x v="5"/>
    <s v="Assam"/>
  </r>
  <r>
    <n v="32632"/>
    <n v="3263213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333"/>
    <m/>
    <s v="Chemistry"/>
    <s v="Physics"/>
    <n v="34"/>
    <m/>
    <x v="4"/>
    <x v="6"/>
    <s v="Pondicherry"/>
  </r>
  <r>
    <n v="32632"/>
    <n v="3263213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07"/>
    <m/>
    <s v="Maths"/>
    <s v="English"/>
    <n v="31"/>
    <m/>
    <x v="2"/>
    <x v="8"/>
    <s v="Goa"/>
  </r>
  <r>
    <n v="32632"/>
    <n v="3263213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3423"/>
    <m/>
    <s v="Maths"/>
    <s v="Bio"/>
    <n v="29"/>
    <m/>
    <x v="0"/>
    <x v="2"/>
    <s v="Himachal Pradesh"/>
  </r>
  <r>
    <n v="32632"/>
    <n v="3263213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520"/>
    <m/>
    <s v="English"/>
    <s v="English"/>
    <n v="32"/>
    <m/>
    <x v="1"/>
    <x v="6"/>
    <s v="Karnataka"/>
  </r>
  <r>
    <n v="32632"/>
    <n v="3263213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22"/>
    <m/>
    <s v="Maths"/>
    <s v="English"/>
    <n v="31"/>
    <m/>
    <x v="0"/>
    <x v="5"/>
    <s v="Assam"/>
  </r>
  <r>
    <n v="32632"/>
    <n v="3263213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333"/>
    <m/>
    <s v="Chemistry"/>
    <s v="Physics"/>
    <n v="34"/>
    <m/>
    <x v="4"/>
    <x v="6"/>
    <s v="Pondicherry"/>
  </r>
  <r>
    <n v="32632"/>
    <n v="3263213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07"/>
    <m/>
    <s v="Maths"/>
    <s v="English"/>
    <n v="31"/>
    <m/>
    <x v="2"/>
    <x v="8"/>
    <s v="Goa"/>
  </r>
  <r>
    <n v="32632"/>
    <n v="3263213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3423"/>
    <m/>
    <s v="Maths"/>
    <s v="Bio"/>
    <n v="29"/>
    <m/>
    <x v="0"/>
    <x v="2"/>
    <s v="Himachal Pradesh"/>
  </r>
  <r>
    <n v="32632"/>
    <n v="3263213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520"/>
    <m/>
    <s v="English"/>
    <s v="English"/>
    <n v="32"/>
    <m/>
    <x v="1"/>
    <x v="6"/>
    <s v="Karnataka"/>
  </r>
  <r>
    <n v="32632"/>
    <n v="3263213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22"/>
    <m/>
    <s v="Maths"/>
    <s v="English"/>
    <n v="31"/>
    <m/>
    <x v="0"/>
    <x v="5"/>
    <s v="Assam"/>
  </r>
  <r>
    <n v="32632"/>
    <n v="3263213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333"/>
    <m/>
    <s v="Chemistry"/>
    <s v="Physics"/>
    <n v="34"/>
    <m/>
    <x v="4"/>
    <x v="6"/>
    <s v="Pondicherry"/>
  </r>
  <r>
    <n v="32632"/>
    <n v="3263213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07"/>
    <m/>
    <s v="Maths"/>
    <s v="English"/>
    <n v="31"/>
    <m/>
    <x v="2"/>
    <x v="8"/>
    <s v="Goa"/>
  </r>
  <r>
    <n v="32632"/>
    <n v="3263213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3423"/>
    <m/>
    <s v="Maths"/>
    <s v="Bio"/>
    <n v="29"/>
    <m/>
    <x v="0"/>
    <x v="2"/>
    <s v="Himachal Pradesh"/>
  </r>
  <r>
    <n v="32632"/>
    <n v="3263213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520"/>
    <m/>
    <s v="English"/>
    <s v="English"/>
    <n v="32"/>
    <m/>
    <x v="1"/>
    <x v="6"/>
    <s v="Karnataka"/>
  </r>
  <r>
    <n v="32632"/>
    <n v="3263213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22"/>
    <m/>
    <s v="Maths"/>
    <s v="English"/>
    <n v="31"/>
    <m/>
    <x v="0"/>
    <x v="5"/>
    <s v="Assam"/>
  </r>
  <r>
    <n v="32632"/>
    <n v="3263213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333"/>
    <m/>
    <s v="Chemistry"/>
    <s v="Physics"/>
    <n v="34"/>
    <m/>
    <x v="4"/>
    <x v="6"/>
    <s v="Pondicherry"/>
  </r>
  <r>
    <n v="32632"/>
    <n v="3263213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07"/>
    <m/>
    <s v="Maths"/>
    <s v="English"/>
    <n v="31"/>
    <m/>
    <x v="2"/>
    <x v="8"/>
    <s v="Goa"/>
  </r>
  <r>
    <n v="32632"/>
    <n v="3263213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3423"/>
    <m/>
    <s v="Maths"/>
    <s v="Bio"/>
    <n v="29"/>
    <m/>
    <x v="0"/>
    <x v="2"/>
    <s v="Himachal Pradesh"/>
  </r>
  <r>
    <n v="32632"/>
    <n v="3263213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520"/>
    <m/>
    <s v="English"/>
    <s v="English"/>
    <n v="32"/>
    <m/>
    <x v="1"/>
    <x v="6"/>
    <s v="Karnataka"/>
  </r>
  <r>
    <n v="32632"/>
    <n v="3263213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22"/>
    <m/>
    <s v="Maths"/>
    <s v="English"/>
    <n v="31"/>
    <m/>
    <x v="0"/>
    <x v="5"/>
    <s v="Assam"/>
  </r>
  <r>
    <n v="32632"/>
    <n v="3263213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333"/>
    <m/>
    <s v="Chemistry"/>
    <s v="Physics"/>
    <n v="34"/>
    <m/>
    <x v="4"/>
    <x v="6"/>
    <s v="Pondicherry"/>
  </r>
  <r>
    <n v="32632"/>
    <n v="3263213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07"/>
    <m/>
    <s v="Maths"/>
    <s v="English"/>
    <n v="31"/>
    <m/>
    <x v="2"/>
    <x v="8"/>
    <s v="Goa"/>
  </r>
  <r>
    <n v="32632"/>
    <n v="3263213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3423"/>
    <m/>
    <s v="Maths"/>
    <s v="Bio"/>
    <n v="29"/>
    <m/>
    <x v="0"/>
    <x v="2"/>
    <s v="Himachal Pradesh"/>
  </r>
  <r>
    <n v="32632"/>
    <n v="3263213"/>
    <x v="5"/>
    <n v="34"/>
    <d v="2023-05-22T00:00:00"/>
    <d v="1899-12-30T12:00:00"/>
    <d v="1899-12-30T15:00:00"/>
    <s v="Noid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520"/>
    <m/>
    <s v="English"/>
    <s v="English"/>
    <n v="32"/>
    <m/>
    <x v="1"/>
    <x v="6"/>
    <s v="Karnataka"/>
  </r>
  <r>
    <n v="32632"/>
    <n v="3263213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22"/>
    <m/>
    <s v="Maths"/>
    <s v="English"/>
    <n v="31"/>
    <m/>
    <x v="0"/>
    <x v="5"/>
    <s v="Assam"/>
  </r>
  <r>
    <n v="32632"/>
    <n v="3263213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333"/>
    <m/>
    <s v="Chemistry"/>
    <s v="Physics"/>
    <n v="34"/>
    <m/>
    <x v="4"/>
    <x v="6"/>
    <s v="Pondicherry"/>
  </r>
  <r>
    <n v="32632"/>
    <n v="3263213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07"/>
    <m/>
    <s v="Maths"/>
    <s v="English"/>
    <n v="31"/>
    <m/>
    <x v="2"/>
    <x v="8"/>
    <s v="Goa"/>
  </r>
  <r>
    <n v="32632"/>
    <n v="3263213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3423"/>
    <m/>
    <s v="Maths"/>
    <s v="Bio"/>
    <n v="29"/>
    <m/>
    <x v="0"/>
    <x v="2"/>
    <s v="Himachal Pradesh"/>
  </r>
  <r>
    <n v="32632"/>
    <n v="3263213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520"/>
    <m/>
    <s v="English"/>
    <s v="English"/>
    <n v="32"/>
    <m/>
    <x v="1"/>
    <x v="6"/>
    <s v="Karnataka"/>
  </r>
  <r>
    <n v="32632"/>
    <n v="3263213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22"/>
    <m/>
    <s v="Maths"/>
    <s v="English"/>
    <n v="31"/>
    <m/>
    <x v="0"/>
    <x v="5"/>
    <s v="Assam"/>
  </r>
  <r>
    <n v="32632"/>
    <n v="3263213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333"/>
    <m/>
    <s v="Chemistry"/>
    <s v="Physics"/>
    <n v="34"/>
    <m/>
    <x v="4"/>
    <x v="6"/>
    <s v="Pondicherry"/>
  </r>
  <r>
    <n v="32632"/>
    <n v="3263213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07"/>
    <m/>
    <s v="Maths"/>
    <s v="English"/>
    <n v="31"/>
    <m/>
    <x v="2"/>
    <x v="8"/>
    <s v="Goa"/>
  </r>
  <r>
    <n v="32632"/>
    <n v="3263213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3423"/>
    <m/>
    <s v="Maths"/>
    <s v="Bio"/>
    <n v="29"/>
    <m/>
    <x v="0"/>
    <x v="2"/>
    <s v="Himachal Pradesh"/>
  </r>
  <r>
    <n v="32632"/>
    <n v="3263213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520"/>
    <m/>
    <s v="English"/>
    <s v="English"/>
    <n v="32"/>
    <m/>
    <x v="1"/>
    <x v="6"/>
    <s v="Karnataka"/>
  </r>
  <r>
    <n v="32632"/>
    <n v="3263213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22"/>
    <m/>
    <s v="Maths"/>
    <s v="English"/>
    <n v="31"/>
    <m/>
    <x v="0"/>
    <x v="5"/>
    <s v="Assam"/>
  </r>
  <r>
    <n v="32632"/>
    <n v="3263213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333"/>
    <m/>
    <s v="Chemistry"/>
    <s v="Physics"/>
    <n v="34"/>
    <m/>
    <x v="4"/>
    <x v="6"/>
    <s v="Pondicherry"/>
  </r>
  <r>
    <n v="32632"/>
    <n v="3263213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07"/>
    <m/>
    <s v="Maths"/>
    <s v="English"/>
    <n v="31"/>
    <m/>
    <x v="2"/>
    <x v="8"/>
    <s v="Goa"/>
  </r>
  <r>
    <n v="32632"/>
    <n v="3263213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3423"/>
    <m/>
    <s v="Maths"/>
    <s v="Bio"/>
    <n v="29"/>
    <m/>
    <x v="0"/>
    <x v="2"/>
    <s v="Himachal Pradesh"/>
  </r>
  <r>
    <n v="32632"/>
    <n v="3263213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520"/>
    <m/>
    <s v="English"/>
    <s v="English"/>
    <n v="32"/>
    <m/>
    <x v="1"/>
    <x v="6"/>
    <s v="Karnataka"/>
  </r>
  <r>
    <n v="32632"/>
    <n v="3263213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22"/>
    <m/>
    <s v="Maths"/>
    <s v="English"/>
    <n v="31"/>
    <m/>
    <x v="0"/>
    <x v="5"/>
    <s v="Assam"/>
  </r>
  <r>
    <n v="32632"/>
    <n v="3263213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333"/>
    <m/>
    <s v="Chemistry"/>
    <s v="Physics"/>
    <n v="34"/>
    <m/>
    <x v="4"/>
    <x v="6"/>
    <s v="Pondicherry"/>
  </r>
  <r>
    <n v="32632"/>
    <n v="3263213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07"/>
    <m/>
    <s v="Maths"/>
    <s v="English"/>
    <n v="31"/>
    <m/>
    <x v="2"/>
    <x v="8"/>
    <s v="Goa"/>
  </r>
  <r>
    <n v="32632"/>
    <n v="3263213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3423"/>
    <m/>
    <s v="Maths"/>
    <s v="Bio"/>
    <n v="29"/>
    <m/>
    <x v="0"/>
    <x v="2"/>
    <s v="Himachal Pradesh"/>
  </r>
  <r>
    <n v="32632"/>
    <n v="3263213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520"/>
    <m/>
    <s v="English"/>
    <s v="English"/>
    <n v="32"/>
    <m/>
    <x v="1"/>
    <x v="6"/>
    <s v="Karnataka"/>
  </r>
  <r>
    <n v="32632"/>
    <n v="3263213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22"/>
    <m/>
    <s v="Maths"/>
    <s v="English"/>
    <n v="31"/>
    <m/>
    <x v="0"/>
    <x v="5"/>
    <s v="Assam"/>
  </r>
  <r>
    <n v="32632"/>
    <n v="3263213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333"/>
    <m/>
    <s v="Chemistry"/>
    <s v="Physics"/>
    <n v="34"/>
    <m/>
    <x v="4"/>
    <x v="6"/>
    <s v="Pondicherry"/>
  </r>
  <r>
    <n v="32632"/>
    <n v="3263213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07"/>
    <m/>
    <s v="Maths"/>
    <s v="English"/>
    <n v="31"/>
    <m/>
    <x v="2"/>
    <x v="8"/>
    <s v="Goa"/>
  </r>
  <r>
    <n v="32632"/>
    <n v="3263213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3423"/>
    <m/>
    <s v="Maths"/>
    <s v="Bio"/>
    <n v="29"/>
    <m/>
    <x v="0"/>
    <x v="2"/>
    <s v="Himachal Pradesh"/>
  </r>
  <r>
    <n v="32632"/>
    <n v="3263213"/>
    <x v="5"/>
    <n v="34"/>
    <d v="2023-05-22T00:00:00"/>
    <d v="1899-12-30T12:00:00"/>
    <d v="1899-12-30T15:00:00"/>
    <s v="Noid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520"/>
    <m/>
    <s v="English"/>
    <s v="English"/>
    <n v="32"/>
    <m/>
    <x v="1"/>
    <x v="6"/>
    <s v="Karnataka"/>
  </r>
  <r>
    <n v="32632"/>
    <n v="3263213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22"/>
    <m/>
    <s v="Maths"/>
    <s v="English"/>
    <n v="31"/>
    <m/>
    <x v="0"/>
    <x v="5"/>
    <s v="Assam"/>
  </r>
  <r>
    <n v="32632"/>
    <n v="3263213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333"/>
    <m/>
    <s v="Chemistry"/>
    <s v="Physics"/>
    <n v="34"/>
    <m/>
    <x v="4"/>
    <x v="6"/>
    <s v="Pondicherry"/>
  </r>
  <r>
    <n v="32632"/>
    <n v="3263213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07"/>
    <m/>
    <s v="Maths"/>
    <s v="English"/>
    <n v="31"/>
    <m/>
    <x v="2"/>
    <x v="8"/>
    <s v="Goa"/>
  </r>
  <r>
    <n v="32632"/>
    <n v="3263213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3423"/>
    <m/>
    <s v="Maths"/>
    <s v="Bio"/>
    <n v="29"/>
    <m/>
    <x v="0"/>
    <x v="2"/>
    <s v="Himachal Pradesh"/>
  </r>
  <r>
    <n v="32632"/>
    <n v="3263213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520"/>
    <m/>
    <s v="English"/>
    <s v="English"/>
    <n v="32"/>
    <m/>
    <x v="1"/>
    <x v="6"/>
    <s v="Karnataka"/>
  </r>
  <r>
    <n v="32632"/>
    <n v="3263213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22"/>
    <m/>
    <s v="Maths"/>
    <s v="English"/>
    <n v="31"/>
    <m/>
    <x v="0"/>
    <x v="5"/>
    <s v="Assam"/>
  </r>
  <r>
    <n v="32632"/>
    <n v="3263213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333"/>
    <m/>
    <s v="Chemistry"/>
    <s v="Physics"/>
    <n v="34"/>
    <m/>
    <x v="4"/>
    <x v="6"/>
    <s v="Pondicherry"/>
  </r>
  <r>
    <n v="32632"/>
    <n v="3263213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07"/>
    <m/>
    <s v="Maths"/>
    <s v="English"/>
    <n v="31"/>
    <m/>
    <x v="2"/>
    <x v="8"/>
    <s v="Goa"/>
  </r>
  <r>
    <n v="32632"/>
    <n v="3263213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3423"/>
    <m/>
    <s v="Maths"/>
    <s v="Bio"/>
    <n v="29"/>
    <m/>
    <x v="0"/>
    <x v="2"/>
    <s v="Himachal Pradesh"/>
  </r>
  <r>
    <n v="32632"/>
    <n v="3263213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520"/>
    <m/>
    <s v="English"/>
    <s v="English"/>
    <n v="32"/>
    <m/>
    <x v="1"/>
    <x v="6"/>
    <s v="Karnataka"/>
  </r>
  <r>
    <n v="32632"/>
    <n v="3263213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22"/>
    <m/>
    <s v="Maths"/>
    <s v="English"/>
    <n v="31"/>
    <m/>
    <x v="0"/>
    <x v="5"/>
    <s v="Assam"/>
  </r>
  <r>
    <n v="32632"/>
    <n v="3263213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333"/>
    <m/>
    <s v="Chemistry"/>
    <s v="Physics"/>
    <n v="34"/>
    <m/>
    <x v="4"/>
    <x v="6"/>
    <s v="Pondicherry"/>
  </r>
  <r>
    <n v="32632"/>
    <n v="3263213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07"/>
    <m/>
    <s v="Maths"/>
    <s v="English"/>
    <n v="31"/>
    <m/>
    <x v="2"/>
    <x v="8"/>
    <s v="Goa"/>
  </r>
  <r>
    <n v="32632"/>
    <n v="3263213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3423"/>
    <m/>
    <s v="Maths"/>
    <s v="Bio"/>
    <n v="29"/>
    <m/>
    <x v="0"/>
    <x v="2"/>
    <s v="Himachal Pradesh"/>
  </r>
  <r>
    <n v="32632"/>
    <n v="3263213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520"/>
    <m/>
    <s v="English"/>
    <s v="English"/>
    <n v="32"/>
    <m/>
    <x v="1"/>
    <x v="6"/>
    <s v="Karnataka"/>
  </r>
  <r>
    <n v="32632"/>
    <n v="3263213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22"/>
    <m/>
    <s v="Maths"/>
    <s v="English"/>
    <n v="31"/>
    <m/>
    <x v="0"/>
    <x v="5"/>
    <s v="Assam"/>
  </r>
  <r>
    <n v="32632"/>
    <n v="3263213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333"/>
    <m/>
    <s v="Chemistry"/>
    <s v="Physics"/>
    <n v="34"/>
    <m/>
    <x v="4"/>
    <x v="6"/>
    <s v="Pondicherry"/>
  </r>
  <r>
    <n v="32632"/>
    <n v="3263213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07"/>
    <m/>
    <s v="Maths"/>
    <s v="English"/>
    <n v="31"/>
    <m/>
    <x v="2"/>
    <x v="8"/>
    <s v="Goa"/>
  </r>
  <r>
    <n v="32632"/>
    <n v="3263213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3423"/>
    <m/>
    <s v="Maths"/>
    <s v="Bio"/>
    <n v="29"/>
    <m/>
    <x v="0"/>
    <x v="2"/>
    <s v="Himachal Pradesh"/>
  </r>
  <r>
    <n v="32632"/>
    <n v="3263213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520"/>
    <m/>
    <s v="English"/>
    <s v="English"/>
    <n v="32"/>
    <m/>
    <x v="1"/>
    <x v="6"/>
    <s v="Karnataka"/>
  </r>
  <r>
    <n v="32632"/>
    <n v="3263213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22"/>
    <m/>
    <s v="Maths"/>
    <s v="English"/>
    <n v="31"/>
    <m/>
    <x v="0"/>
    <x v="5"/>
    <s v="Assam"/>
  </r>
  <r>
    <n v="32632"/>
    <n v="3263213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333"/>
    <m/>
    <s v="Chemistry"/>
    <s v="Physics"/>
    <n v="34"/>
    <m/>
    <x v="4"/>
    <x v="6"/>
    <s v="Pondicherry"/>
  </r>
  <r>
    <n v="32632"/>
    <n v="3263213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07"/>
    <m/>
    <s v="Maths"/>
    <s v="English"/>
    <n v="31"/>
    <m/>
    <x v="2"/>
    <x v="8"/>
    <s v="Goa"/>
  </r>
  <r>
    <n v="32632"/>
    <n v="3263213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3423"/>
    <m/>
    <s v="Maths"/>
    <s v="Bio"/>
    <n v="29"/>
    <m/>
    <x v="0"/>
    <x v="2"/>
    <s v="Himachal Pradesh"/>
  </r>
  <r>
    <n v="32632"/>
    <n v="3263213"/>
    <x v="5"/>
    <n v="34"/>
    <d v="2023-05-22T00:00:00"/>
    <d v="1899-12-30T12:00:00"/>
    <d v="1899-12-30T15:00:00"/>
    <s v="Noid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520"/>
    <m/>
    <s v="English"/>
    <s v="English"/>
    <n v="32"/>
    <m/>
    <x v="1"/>
    <x v="6"/>
    <s v="Karnataka"/>
  </r>
  <r>
    <n v="32632"/>
    <n v="3263213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22"/>
    <m/>
    <s v="Maths"/>
    <s v="English"/>
    <n v="31"/>
    <m/>
    <x v="0"/>
    <x v="5"/>
    <s v="Assam"/>
  </r>
  <r>
    <n v="32632"/>
    <n v="3263213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333"/>
    <m/>
    <s v="Chemistry"/>
    <s v="Physics"/>
    <n v="34"/>
    <m/>
    <x v="4"/>
    <x v="6"/>
    <s v="Pondicherry"/>
  </r>
  <r>
    <n v="32632"/>
    <n v="3263213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07"/>
    <m/>
    <s v="Maths"/>
    <s v="English"/>
    <n v="31"/>
    <m/>
    <x v="2"/>
    <x v="8"/>
    <s v="Goa"/>
  </r>
  <r>
    <n v="32632"/>
    <n v="3263213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3423"/>
    <m/>
    <s v="Maths"/>
    <s v="Bio"/>
    <n v="29"/>
    <m/>
    <x v="0"/>
    <x v="2"/>
    <s v="Himachal Pradesh"/>
  </r>
  <r>
    <n v="32632"/>
    <n v="3263213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520"/>
    <m/>
    <s v="English"/>
    <s v="English"/>
    <n v="32"/>
    <m/>
    <x v="1"/>
    <x v="6"/>
    <s v="Karnataka"/>
  </r>
  <r>
    <n v="32632"/>
    <n v="3263213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22"/>
    <m/>
    <s v="Maths"/>
    <s v="English"/>
    <n v="31"/>
    <m/>
    <x v="0"/>
    <x v="5"/>
    <s v="Assam"/>
  </r>
  <r>
    <n v="32632"/>
    <n v="3263213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333"/>
    <m/>
    <s v="Chemistry"/>
    <s v="Physics"/>
    <n v="34"/>
    <m/>
    <x v="4"/>
    <x v="6"/>
    <s v="Pondicherry"/>
  </r>
  <r>
    <n v="32632"/>
    <n v="3263213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07"/>
    <m/>
    <s v="Maths"/>
    <s v="English"/>
    <n v="31"/>
    <m/>
    <x v="2"/>
    <x v="8"/>
    <s v="Goa"/>
  </r>
  <r>
    <n v="32632"/>
    <n v="3263213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3423"/>
    <m/>
    <s v="Maths"/>
    <s v="Bio"/>
    <n v="29"/>
    <m/>
    <x v="0"/>
    <x v="2"/>
    <s v="Himachal Pradesh"/>
  </r>
  <r>
    <n v="32632"/>
    <n v="3263213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520"/>
    <m/>
    <s v="English"/>
    <s v="English"/>
    <n v="32"/>
    <m/>
    <x v="1"/>
    <x v="6"/>
    <s v="Karnataka"/>
  </r>
  <r>
    <n v="32632"/>
    <n v="3263213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22"/>
    <m/>
    <s v="Maths"/>
    <s v="English"/>
    <n v="31"/>
    <m/>
    <x v="0"/>
    <x v="5"/>
    <s v="Assam"/>
  </r>
  <r>
    <n v="32632"/>
    <n v="3263213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333"/>
    <m/>
    <s v="Chemistry"/>
    <s v="Physics"/>
    <n v="34"/>
    <m/>
    <x v="4"/>
    <x v="6"/>
    <s v="Pondicherry"/>
  </r>
  <r>
    <n v="32632"/>
    <n v="3263213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07"/>
    <m/>
    <s v="Maths"/>
    <s v="English"/>
    <n v="31"/>
    <m/>
    <x v="2"/>
    <x v="8"/>
    <s v="Goa"/>
  </r>
  <r>
    <n v="32632"/>
    <n v="3263213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3423"/>
    <m/>
    <s v="Maths"/>
    <s v="Bio"/>
    <n v="29"/>
    <m/>
    <x v="0"/>
    <x v="2"/>
    <s v="Himachal Pradesh"/>
  </r>
  <r>
    <n v="32632"/>
    <n v="3263213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520"/>
    <m/>
    <s v="English"/>
    <s v="English"/>
    <n v="32"/>
    <m/>
    <x v="1"/>
    <x v="6"/>
    <s v="Karnataka"/>
  </r>
  <r>
    <n v="32632"/>
    <n v="3263213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22"/>
    <m/>
    <s v="Maths"/>
    <s v="English"/>
    <n v="31"/>
    <m/>
    <x v="0"/>
    <x v="5"/>
    <s v="Assam"/>
  </r>
  <r>
    <n v="32632"/>
    <n v="3263213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333"/>
    <m/>
    <s v="Chemistry"/>
    <s v="Physics"/>
    <n v="34"/>
    <m/>
    <x v="4"/>
    <x v="6"/>
    <s v="Pondicherry"/>
  </r>
  <r>
    <n v="32632"/>
    <n v="3263213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07"/>
    <m/>
    <s v="Maths"/>
    <s v="English"/>
    <n v="31"/>
    <m/>
    <x v="2"/>
    <x v="8"/>
    <s v="Goa"/>
  </r>
  <r>
    <n v="32632"/>
    <n v="3263213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3423"/>
    <m/>
    <s v="Maths"/>
    <s v="Bio"/>
    <n v="29"/>
    <m/>
    <x v="0"/>
    <x v="2"/>
    <s v="Himachal Pradesh"/>
  </r>
  <r>
    <n v="32632"/>
    <n v="3263213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520"/>
    <m/>
    <s v="English"/>
    <s v="English"/>
    <n v="32"/>
    <m/>
    <x v="1"/>
    <x v="6"/>
    <s v="Karnataka"/>
  </r>
  <r>
    <n v="32632"/>
    <n v="3263213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22"/>
    <m/>
    <s v="Maths"/>
    <s v="English"/>
    <n v="31"/>
    <m/>
    <x v="0"/>
    <x v="5"/>
    <s v="Assam"/>
  </r>
  <r>
    <n v="32632"/>
    <n v="3263213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333"/>
    <m/>
    <s v="Chemistry"/>
    <s v="Physics"/>
    <n v="34"/>
    <m/>
    <x v="4"/>
    <x v="6"/>
    <s v="Pondicherry"/>
  </r>
  <r>
    <n v="32632"/>
    <n v="3263213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07"/>
    <m/>
    <s v="Maths"/>
    <s v="English"/>
    <n v="31"/>
    <m/>
    <x v="2"/>
    <x v="8"/>
    <s v="Goa"/>
  </r>
  <r>
    <n v="32632"/>
    <n v="3263213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3423"/>
    <m/>
    <s v="Maths"/>
    <s v="Bio"/>
    <n v="29"/>
    <m/>
    <x v="0"/>
    <x v="2"/>
    <s v="Himachal Pradesh"/>
  </r>
  <r>
    <n v="32632"/>
    <n v="3263213"/>
    <x v="5"/>
    <n v="34"/>
    <d v="2023-05-22T00:00:00"/>
    <d v="1899-12-30T12:00:00"/>
    <d v="1899-12-30T15:00:00"/>
    <s v="Noid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520"/>
    <m/>
    <s v="English"/>
    <s v="English"/>
    <n v="32"/>
    <m/>
    <x v="1"/>
    <x v="6"/>
    <s v="Karnataka"/>
  </r>
  <r>
    <n v="32632"/>
    <n v="3263213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22"/>
    <m/>
    <s v="Maths"/>
    <s v="English"/>
    <n v="31"/>
    <m/>
    <x v="0"/>
    <x v="5"/>
    <s v="Assam"/>
  </r>
  <r>
    <n v="32632"/>
    <n v="3263213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333"/>
    <m/>
    <s v="Chemistry"/>
    <s v="Physics"/>
    <n v="34"/>
    <m/>
    <x v="4"/>
    <x v="6"/>
    <s v="Pondicherry"/>
  </r>
  <r>
    <n v="32632"/>
    <n v="3263213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07"/>
    <m/>
    <s v="Maths"/>
    <s v="English"/>
    <n v="31"/>
    <m/>
    <x v="2"/>
    <x v="8"/>
    <s v="Goa"/>
  </r>
  <r>
    <n v="32632"/>
    <n v="3263213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3423"/>
    <m/>
    <s v="Maths"/>
    <s v="Bio"/>
    <n v="29"/>
    <m/>
    <x v="0"/>
    <x v="2"/>
    <s v="Himachal Pradesh"/>
  </r>
  <r>
    <n v="32632"/>
    <n v="3263213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520"/>
    <m/>
    <s v="English"/>
    <s v="English"/>
    <n v="32"/>
    <m/>
    <x v="1"/>
    <x v="6"/>
    <s v="Karnataka"/>
  </r>
  <r>
    <n v="32632"/>
    <n v="3263213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22"/>
    <m/>
    <s v="Maths"/>
    <s v="English"/>
    <n v="31"/>
    <m/>
    <x v="0"/>
    <x v="5"/>
    <s v="Assam"/>
  </r>
  <r>
    <n v="32632"/>
    <n v="3263213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333"/>
    <m/>
    <s v="Chemistry"/>
    <s v="Physics"/>
    <n v="34"/>
    <m/>
    <x v="4"/>
    <x v="6"/>
    <s v="Pondicherry"/>
  </r>
  <r>
    <n v="32632"/>
    <n v="3263213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07"/>
    <m/>
    <s v="Maths"/>
    <s v="English"/>
    <n v="31"/>
    <m/>
    <x v="2"/>
    <x v="8"/>
    <s v="Goa"/>
  </r>
  <r>
    <n v="32632"/>
    <n v="3263213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3423"/>
    <m/>
    <s v="Maths"/>
    <s v="Bio"/>
    <n v="29"/>
    <m/>
    <x v="0"/>
    <x v="2"/>
    <s v="Himachal Pradesh"/>
  </r>
  <r>
    <n v="32632"/>
    <n v="3263213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520"/>
    <m/>
    <s v="English"/>
    <s v="English"/>
    <n v="32"/>
    <m/>
    <x v="1"/>
    <x v="6"/>
    <s v="Karnataka"/>
  </r>
  <r>
    <n v="32632"/>
    <n v="3263213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22"/>
    <m/>
    <s v="Maths"/>
    <s v="English"/>
    <n v="31"/>
    <m/>
    <x v="0"/>
    <x v="5"/>
    <s v="Assam"/>
  </r>
  <r>
    <n v="32632"/>
    <n v="3263213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333"/>
    <m/>
    <s v="Chemistry"/>
    <s v="Physics"/>
    <n v="34"/>
    <m/>
    <x v="4"/>
    <x v="6"/>
    <s v="Pondicherry"/>
  </r>
  <r>
    <n v="32632"/>
    <n v="3263213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07"/>
    <m/>
    <s v="Maths"/>
    <s v="English"/>
    <n v="31"/>
    <m/>
    <x v="2"/>
    <x v="8"/>
    <s v="Goa"/>
  </r>
  <r>
    <n v="32632"/>
    <n v="3263213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3423"/>
    <m/>
    <s v="Maths"/>
    <s v="Bio"/>
    <n v="29"/>
    <m/>
    <x v="0"/>
    <x v="2"/>
    <s v="Himachal Pradesh"/>
  </r>
  <r>
    <n v="32632"/>
    <n v="3263213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520"/>
    <m/>
    <s v="English"/>
    <s v="English"/>
    <n v="32"/>
    <m/>
    <x v="1"/>
    <x v="6"/>
    <s v="Karnataka"/>
  </r>
  <r>
    <n v="32632"/>
    <n v="3263213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22"/>
    <m/>
    <s v="Maths"/>
    <s v="English"/>
    <n v="31"/>
    <m/>
    <x v="0"/>
    <x v="5"/>
    <s v="Assam"/>
  </r>
  <r>
    <n v="32632"/>
    <n v="3263213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333"/>
    <m/>
    <s v="Chemistry"/>
    <s v="Physics"/>
    <n v="34"/>
    <m/>
    <x v="4"/>
    <x v="6"/>
    <s v="Pondicherry"/>
  </r>
  <r>
    <n v="32632"/>
    <n v="3263213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07"/>
    <m/>
    <s v="Maths"/>
    <s v="English"/>
    <n v="31"/>
    <m/>
    <x v="2"/>
    <x v="8"/>
    <s v="Goa"/>
  </r>
  <r>
    <n v="32632"/>
    <n v="3263213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3423"/>
    <m/>
    <s v="Maths"/>
    <s v="Bio"/>
    <n v="29"/>
    <m/>
    <x v="0"/>
    <x v="2"/>
    <s v="Himachal Pradesh"/>
  </r>
  <r>
    <n v="32632"/>
    <n v="3263213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520"/>
    <m/>
    <s v="English"/>
    <s v="English"/>
    <n v="32"/>
    <m/>
    <x v="1"/>
    <x v="6"/>
    <s v="Karnataka"/>
  </r>
  <r>
    <n v="32632"/>
    <n v="3263213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22"/>
    <m/>
    <s v="Maths"/>
    <s v="English"/>
    <n v="31"/>
    <m/>
    <x v="0"/>
    <x v="5"/>
    <s v="Assam"/>
  </r>
  <r>
    <n v="32632"/>
    <n v="3263213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333"/>
    <m/>
    <s v="Chemistry"/>
    <s v="Physics"/>
    <n v="34"/>
    <m/>
    <x v="4"/>
    <x v="6"/>
    <s v="Pondicherry"/>
  </r>
  <r>
    <n v="32632"/>
    <n v="3263213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07"/>
    <m/>
    <s v="Maths"/>
    <s v="English"/>
    <n v="31"/>
    <m/>
    <x v="2"/>
    <x v="8"/>
    <s v="Goa"/>
  </r>
  <r>
    <n v="32632"/>
    <n v="3263213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3423"/>
    <m/>
    <s v="Maths"/>
    <s v="Bio"/>
    <n v="29"/>
    <m/>
    <x v="0"/>
    <x v="2"/>
    <s v="Himachal Pradesh"/>
  </r>
  <r>
    <n v="32632"/>
    <n v="3263213"/>
    <x v="5"/>
    <n v="34"/>
    <d v="2023-05-22T00:00:00"/>
    <d v="1899-12-30T12:00:00"/>
    <d v="1899-12-30T15:00:00"/>
    <s v="Noid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520"/>
    <m/>
    <s v="English"/>
    <s v="English"/>
    <n v="32"/>
    <m/>
    <x v="1"/>
    <x v="6"/>
    <s v="Karnataka"/>
  </r>
  <r>
    <n v="32632"/>
    <n v="3263214"/>
    <x v="10"/>
    <n v="16"/>
    <d v="2023-01-16T00:00:00"/>
    <d v="1899-12-30T09:00:00"/>
    <d v="1899-12-30T00:00:00"/>
    <s v="Ahmedabad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22"/>
    <m/>
    <s v="Maths"/>
    <s v="English"/>
    <n v="31"/>
    <m/>
    <x v="0"/>
    <x v="5"/>
    <s v="Assam"/>
  </r>
  <r>
    <n v="32632"/>
    <n v="3263214"/>
    <x v="10"/>
    <n v="16"/>
    <d v="2023-01-16T00:00:00"/>
    <d v="1899-12-30T09:00:00"/>
    <d v="1899-12-30T00:00:00"/>
    <s v="Ahmedabad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333"/>
    <m/>
    <s v="Chemistry"/>
    <s v="Physics"/>
    <n v="34"/>
    <m/>
    <x v="4"/>
    <x v="6"/>
    <s v="Pondicherry"/>
  </r>
  <r>
    <n v="32632"/>
    <n v="3263214"/>
    <x v="10"/>
    <n v="16"/>
    <d v="2023-01-16T00:00:00"/>
    <d v="1899-12-30T09:00:00"/>
    <d v="1899-12-30T00:00:00"/>
    <s v="Ahmedabad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07"/>
    <m/>
    <s v="Maths"/>
    <s v="English"/>
    <n v="31"/>
    <m/>
    <x v="2"/>
    <x v="8"/>
    <s v="Goa"/>
  </r>
  <r>
    <n v="32632"/>
    <n v="3263214"/>
    <x v="10"/>
    <n v="16"/>
    <d v="2023-01-16T00:00:00"/>
    <d v="1899-12-30T09:00:00"/>
    <d v="1899-12-30T00:00:00"/>
    <s v="Ahmedabad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3423"/>
    <m/>
    <s v="Maths"/>
    <s v="Bio"/>
    <n v="29"/>
    <m/>
    <x v="0"/>
    <x v="2"/>
    <s v="Himachal Pradesh"/>
  </r>
  <r>
    <n v="32632"/>
    <n v="3263214"/>
    <x v="10"/>
    <n v="16"/>
    <d v="2023-01-16T00:00:00"/>
    <d v="1899-12-30T09:00:00"/>
    <d v="1899-12-30T00:00:00"/>
    <s v="Ahmedabad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520"/>
    <m/>
    <s v="English"/>
    <s v="English"/>
    <n v="32"/>
    <m/>
    <x v="1"/>
    <x v="6"/>
    <s v="Karnataka"/>
  </r>
  <r>
    <n v="32632"/>
    <n v="3263214"/>
    <x v="10"/>
    <n v="16"/>
    <d v="2023-01-16T00:00:00"/>
    <d v="1899-12-30T09:00:00"/>
    <d v="1899-12-30T00:00:00"/>
    <s v="Ahmedabad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22"/>
    <m/>
    <s v="Maths"/>
    <s v="English"/>
    <n v="31"/>
    <m/>
    <x v="0"/>
    <x v="5"/>
    <s v="Assam"/>
  </r>
  <r>
    <n v="32632"/>
    <n v="3263214"/>
    <x v="10"/>
    <n v="16"/>
    <d v="2023-01-16T00:00:00"/>
    <d v="1899-12-30T09:00:00"/>
    <d v="1899-12-30T00:00:00"/>
    <s v="Ahmedabad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333"/>
    <m/>
    <s v="Chemistry"/>
    <s v="Physics"/>
    <n v="34"/>
    <m/>
    <x v="4"/>
    <x v="6"/>
    <s v="Pondicherry"/>
  </r>
  <r>
    <n v="32632"/>
    <n v="3263214"/>
    <x v="10"/>
    <n v="16"/>
    <d v="2023-01-16T00:00:00"/>
    <d v="1899-12-30T09:00:00"/>
    <d v="1899-12-30T00:00:00"/>
    <s v="Ahmedabad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07"/>
    <m/>
    <s v="Maths"/>
    <s v="English"/>
    <n v="31"/>
    <m/>
    <x v="2"/>
    <x v="8"/>
    <s v="Goa"/>
  </r>
  <r>
    <n v="32632"/>
    <n v="3263214"/>
    <x v="10"/>
    <n v="16"/>
    <d v="2023-01-16T00:00:00"/>
    <d v="1899-12-30T09:00:00"/>
    <d v="1899-12-30T00:00:00"/>
    <s v="Ahmedabad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3423"/>
    <m/>
    <s v="Maths"/>
    <s v="Bio"/>
    <n v="29"/>
    <m/>
    <x v="0"/>
    <x v="2"/>
    <s v="Himachal Pradesh"/>
  </r>
  <r>
    <n v="32632"/>
    <n v="3263214"/>
    <x v="10"/>
    <n v="16"/>
    <d v="2023-01-16T00:00:00"/>
    <d v="1899-12-30T09:00:00"/>
    <d v="1899-12-30T00:00:00"/>
    <s v="Ahmedabad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520"/>
    <m/>
    <s v="English"/>
    <s v="English"/>
    <n v="32"/>
    <m/>
    <x v="1"/>
    <x v="6"/>
    <s v="Karnataka"/>
  </r>
  <r>
    <n v="32632"/>
    <n v="3263214"/>
    <x v="10"/>
    <n v="16"/>
    <d v="2023-01-16T00:00:00"/>
    <d v="1899-12-30T09:00:00"/>
    <d v="1899-12-30T00:00:00"/>
    <s v="Ahmedabad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22"/>
    <m/>
    <s v="Maths"/>
    <s v="English"/>
    <n v="31"/>
    <m/>
    <x v="0"/>
    <x v="5"/>
    <s v="Assam"/>
  </r>
  <r>
    <n v="32632"/>
    <n v="3263214"/>
    <x v="10"/>
    <n v="16"/>
    <d v="2023-01-16T00:00:00"/>
    <d v="1899-12-30T09:00:00"/>
    <d v="1899-12-30T00:00:00"/>
    <s v="Ahmedabad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333"/>
    <m/>
    <s v="Chemistry"/>
    <s v="Physics"/>
    <n v="34"/>
    <m/>
    <x v="4"/>
    <x v="6"/>
    <s v="Pondicherry"/>
  </r>
  <r>
    <n v="32632"/>
    <n v="3263214"/>
    <x v="10"/>
    <n v="16"/>
    <d v="2023-01-16T00:00:00"/>
    <d v="1899-12-30T09:00:00"/>
    <d v="1899-12-30T00:00:00"/>
    <s v="Ahmedabad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07"/>
    <m/>
    <s v="Maths"/>
    <s v="English"/>
    <n v="31"/>
    <m/>
    <x v="2"/>
    <x v="8"/>
    <s v="Goa"/>
  </r>
  <r>
    <n v="32632"/>
    <n v="3263214"/>
    <x v="10"/>
    <n v="16"/>
    <d v="2023-01-16T00:00:00"/>
    <d v="1899-12-30T09:00:00"/>
    <d v="1899-12-30T00:00:00"/>
    <s v="Ahmedabad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3423"/>
    <m/>
    <s v="Maths"/>
    <s v="Bio"/>
    <n v="29"/>
    <m/>
    <x v="0"/>
    <x v="2"/>
    <s v="Himachal Pradesh"/>
  </r>
  <r>
    <n v="32632"/>
    <n v="3263214"/>
    <x v="10"/>
    <n v="16"/>
    <d v="2023-01-16T00:00:00"/>
    <d v="1899-12-30T09:00:00"/>
    <d v="1899-12-30T00:00:00"/>
    <s v="Ahmedabad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520"/>
    <m/>
    <s v="English"/>
    <s v="English"/>
    <n v="32"/>
    <m/>
    <x v="1"/>
    <x v="6"/>
    <s v="Karnataka"/>
  </r>
  <r>
    <n v="32632"/>
    <n v="3263214"/>
    <x v="10"/>
    <n v="16"/>
    <d v="2023-01-16T00:00:00"/>
    <d v="1899-12-30T09:00:00"/>
    <d v="1899-12-30T00:00:00"/>
    <s v="Ahmedabad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22"/>
    <m/>
    <s v="Maths"/>
    <s v="English"/>
    <n v="31"/>
    <m/>
    <x v="0"/>
    <x v="5"/>
    <s v="Assam"/>
  </r>
  <r>
    <n v="32632"/>
    <n v="3263214"/>
    <x v="10"/>
    <n v="16"/>
    <d v="2023-01-16T00:00:00"/>
    <d v="1899-12-30T09:00:00"/>
    <d v="1899-12-30T00:00:00"/>
    <s v="Ahmedabad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333"/>
    <m/>
    <s v="Chemistry"/>
    <s v="Physics"/>
    <n v="34"/>
    <m/>
    <x v="4"/>
    <x v="6"/>
    <s v="Pondicherry"/>
  </r>
  <r>
    <n v="32632"/>
    <n v="3263214"/>
    <x v="10"/>
    <n v="16"/>
    <d v="2023-01-16T00:00:00"/>
    <d v="1899-12-30T09:00:00"/>
    <d v="1899-12-30T00:00:00"/>
    <s v="Ahmedabad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07"/>
    <m/>
    <s v="Maths"/>
    <s v="English"/>
    <n v="31"/>
    <m/>
    <x v="2"/>
    <x v="8"/>
    <s v="Goa"/>
  </r>
  <r>
    <n v="32632"/>
    <n v="3263214"/>
    <x v="10"/>
    <n v="16"/>
    <d v="2023-01-16T00:00:00"/>
    <d v="1899-12-30T09:00:00"/>
    <d v="1899-12-30T00:00:00"/>
    <s v="Ahmedabad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3423"/>
    <m/>
    <s v="Maths"/>
    <s v="Bio"/>
    <n v="29"/>
    <m/>
    <x v="0"/>
    <x v="2"/>
    <s v="Himachal Pradesh"/>
  </r>
  <r>
    <n v="32632"/>
    <n v="3263214"/>
    <x v="10"/>
    <n v="16"/>
    <d v="2023-01-16T00:00:00"/>
    <d v="1899-12-30T09:00:00"/>
    <d v="1899-12-30T00:00:00"/>
    <s v="Ahmedabad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520"/>
    <m/>
    <s v="English"/>
    <s v="English"/>
    <n v="32"/>
    <m/>
    <x v="1"/>
    <x v="6"/>
    <s v="Karnataka"/>
  </r>
  <r>
    <n v="32632"/>
    <n v="3263214"/>
    <x v="10"/>
    <n v="16"/>
    <d v="2023-01-16T00:00:00"/>
    <d v="1899-12-30T09:00:00"/>
    <d v="1899-12-30T00:00:00"/>
    <s v="Ahmedabad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22"/>
    <m/>
    <s v="Maths"/>
    <s v="English"/>
    <n v="31"/>
    <m/>
    <x v="0"/>
    <x v="5"/>
    <s v="Assam"/>
  </r>
  <r>
    <n v="32632"/>
    <n v="3263214"/>
    <x v="10"/>
    <n v="16"/>
    <d v="2023-01-16T00:00:00"/>
    <d v="1899-12-30T09:00:00"/>
    <d v="1899-12-30T00:00:00"/>
    <s v="Ahmedabad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333"/>
    <m/>
    <s v="Chemistry"/>
    <s v="Physics"/>
    <n v="34"/>
    <m/>
    <x v="4"/>
    <x v="6"/>
    <s v="Pondicherry"/>
  </r>
  <r>
    <n v="32632"/>
    <n v="3263214"/>
    <x v="10"/>
    <n v="16"/>
    <d v="2023-01-16T00:00:00"/>
    <d v="1899-12-30T09:00:00"/>
    <d v="1899-12-30T00:00:00"/>
    <s v="Ahmedabad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07"/>
    <m/>
    <s v="Maths"/>
    <s v="English"/>
    <n v="31"/>
    <m/>
    <x v="2"/>
    <x v="8"/>
    <s v="Goa"/>
  </r>
  <r>
    <n v="32632"/>
    <n v="3263214"/>
    <x v="10"/>
    <n v="16"/>
    <d v="2023-01-16T00:00:00"/>
    <d v="1899-12-30T09:00:00"/>
    <d v="1899-12-30T00:00:00"/>
    <s v="Ahmedabad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3423"/>
    <m/>
    <s v="Maths"/>
    <s v="Bio"/>
    <n v="29"/>
    <m/>
    <x v="0"/>
    <x v="2"/>
    <s v="Himachal Pradesh"/>
  </r>
  <r>
    <n v="32632"/>
    <n v="3263214"/>
    <x v="10"/>
    <n v="16"/>
    <d v="2023-01-16T00:00:00"/>
    <d v="1899-12-30T09:00:00"/>
    <d v="1899-12-30T00:00:00"/>
    <s v="Ahmedabad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520"/>
    <m/>
    <s v="English"/>
    <s v="English"/>
    <n v="32"/>
    <m/>
    <x v="1"/>
    <x v="6"/>
    <s v="Karnataka"/>
  </r>
  <r>
    <n v="32632"/>
    <n v="3263214"/>
    <x v="10"/>
    <n v="16"/>
    <d v="2023-01-16T00:00:00"/>
    <d v="1899-12-30T09:00:00"/>
    <d v="1899-12-30T00:00:00"/>
    <s v="Ahmedabad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22"/>
    <m/>
    <s v="Maths"/>
    <s v="English"/>
    <n v="31"/>
    <m/>
    <x v="0"/>
    <x v="5"/>
    <s v="Assam"/>
  </r>
  <r>
    <n v="32632"/>
    <n v="3263214"/>
    <x v="10"/>
    <n v="16"/>
    <d v="2023-01-16T00:00:00"/>
    <d v="1899-12-30T09:00:00"/>
    <d v="1899-12-30T00:00:00"/>
    <s v="Ahmedabad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333"/>
    <m/>
    <s v="Chemistry"/>
    <s v="Physics"/>
    <n v="34"/>
    <m/>
    <x v="4"/>
    <x v="6"/>
    <s v="Pondicherry"/>
  </r>
  <r>
    <n v="32632"/>
    <n v="3263214"/>
    <x v="10"/>
    <n v="16"/>
    <d v="2023-01-16T00:00:00"/>
    <d v="1899-12-30T09:00:00"/>
    <d v="1899-12-30T00:00:00"/>
    <s v="Ahmedabad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07"/>
    <m/>
    <s v="Maths"/>
    <s v="English"/>
    <n v="31"/>
    <m/>
    <x v="2"/>
    <x v="8"/>
    <s v="Goa"/>
  </r>
  <r>
    <n v="32632"/>
    <n v="3263214"/>
    <x v="10"/>
    <n v="16"/>
    <d v="2023-01-16T00:00:00"/>
    <d v="1899-12-30T09:00:00"/>
    <d v="1899-12-30T00:00:00"/>
    <s v="Ahmedabad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3423"/>
    <m/>
    <s v="Maths"/>
    <s v="Bio"/>
    <n v="29"/>
    <m/>
    <x v="0"/>
    <x v="2"/>
    <s v="Himachal Pradesh"/>
  </r>
  <r>
    <n v="32632"/>
    <n v="3263214"/>
    <x v="10"/>
    <n v="16"/>
    <d v="2023-01-16T00:00:00"/>
    <d v="1899-12-30T09:00:00"/>
    <d v="1899-12-30T00:00:00"/>
    <s v="Ahmedabad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520"/>
    <m/>
    <s v="English"/>
    <s v="English"/>
    <n v="32"/>
    <m/>
    <x v="1"/>
    <x v="6"/>
    <s v="Karnataka"/>
  </r>
  <r>
    <n v="32632"/>
    <n v="3263214"/>
    <x v="10"/>
    <n v="16"/>
    <d v="2023-01-16T00:00:00"/>
    <d v="1899-12-30T09:00:00"/>
    <d v="1899-12-30T00:00:00"/>
    <s v="Ahmedabad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22"/>
    <m/>
    <s v="Maths"/>
    <s v="English"/>
    <n v="31"/>
    <m/>
    <x v="0"/>
    <x v="5"/>
    <s v="Assam"/>
  </r>
  <r>
    <n v="32632"/>
    <n v="3263214"/>
    <x v="10"/>
    <n v="16"/>
    <d v="2023-01-16T00:00:00"/>
    <d v="1899-12-30T09:00:00"/>
    <d v="1899-12-30T00:00:00"/>
    <s v="Ahmedabad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333"/>
    <m/>
    <s v="Chemistry"/>
    <s v="Physics"/>
    <n v="34"/>
    <m/>
    <x v="4"/>
    <x v="6"/>
    <s v="Pondicherry"/>
  </r>
  <r>
    <n v="32632"/>
    <n v="3263214"/>
    <x v="10"/>
    <n v="16"/>
    <d v="2023-01-16T00:00:00"/>
    <d v="1899-12-30T09:00:00"/>
    <d v="1899-12-30T00:00:00"/>
    <s v="Ahmedabad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07"/>
    <m/>
    <s v="Maths"/>
    <s v="English"/>
    <n v="31"/>
    <m/>
    <x v="2"/>
    <x v="8"/>
    <s v="Goa"/>
  </r>
  <r>
    <n v="32632"/>
    <n v="3263214"/>
    <x v="10"/>
    <n v="16"/>
    <d v="2023-01-16T00:00:00"/>
    <d v="1899-12-30T09:00:00"/>
    <d v="1899-12-30T00:00:00"/>
    <s v="Ahmedabad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3423"/>
    <m/>
    <s v="Maths"/>
    <s v="Bio"/>
    <n v="29"/>
    <m/>
    <x v="0"/>
    <x v="2"/>
    <s v="Himachal Pradesh"/>
  </r>
  <r>
    <n v="32632"/>
    <n v="3263214"/>
    <x v="10"/>
    <n v="16"/>
    <d v="2023-01-16T00:00:00"/>
    <d v="1899-12-30T09:00:00"/>
    <d v="1899-12-30T00:00:00"/>
    <s v="Ahmedabad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520"/>
    <m/>
    <s v="English"/>
    <s v="English"/>
    <n v="32"/>
    <m/>
    <x v="1"/>
    <x v="6"/>
    <s v="Karnataka"/>
  </r>
  <r>
    <n v="32632"/>
    <n v="3263214"/>
    <x v="10"/>
    <n v="16"/>
    <d v="2023-01-16T00:00:00"/>
    <d v="1899-12-30T09:00:00"/>
    <d v="1899-12-30T00:00:00"/>
    <s v="Ahmedabad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22"/>
    <m/>
    <s v="Maths"/>
    <s v="English"/>
    <n v="31"/>
    <m/>
    <x v="0"/>
    <x v="5"/>
    <s v="Assam"/>
  </r>
  <r>
    <n v="32632"/>
    <n v="3263214"/>
    <x v="10"/>
    <n v="16"/>
    <d v="2023-01-16T00:00:00"/>
    <d v="1899-12-30T09:00:00"/>
    <d v="1899-12-30T00:00:00"/>
    <s v="Ahmedabad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333"/>
    <m/>
    <s v="Chemistry"/>
    <s v="Physics"/>
    <n v="34"/>
    <m/>
    <x v="4"/>
    <x v="6"/>
    <s v="Pondicherry"/>
  </r>
  <r>
    <n v="32632"/>
    <n v="3263214"/>
    <x v="10"/>
    <n v="16"/>
    <d v="2023-01-16T00:00:00"/>
    <d v="1899-12-30T09:00:00"/>
    <d v="1899-12-30T00:00:00"/>
    <s v="Ahmedabad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07"/>
    <m/>
    <s v="Maths"/>
    <s v="English"/>
    <n v="31"/>
    <m/>
    <x v="2"/>
    <x v="8"/>
    <s v="Goa"/>
  </r>
  <r>
    <n v="32632"/>
    <n v="3263214"/>
    <x v="10"/>
    <n v="16"/>
    <d v="2023-01-16T00:00:00"/>
    <d v="1899-12-30T09:00:00"/>
    <d v="1899-12-30T00:00:00"/>
    <s v="Ahmedabad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3423"/>
    <m/>
    <s v="Maths"/>
    <s v="Bio"/>
    <n v="29"/>
    <m/>
    <x v="0"/>
    <x v="2"/>
    <s v="Himachal Pradesh"/>
  </r>
  <r>
    <n v="32632"/>
    <n v="3263214"/>
    <x v="10"/>
    <n v="16"/>
    <d v="2023-01-16T00:00:00"/>
    <d v="1899-12-30T09:00:00"/>
    <d v="1899-12-30T00:00:00"/>
    <s v="Ahmedabad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520"/>
    <m/>
    <s v="English"/>
    <s v="English"/>
    <n v="32"/>
    <m/>
    <x v="1"/>
    <x v="6"/>
    <s v="Karnataka"/>
  </r>
  <r>
    <n v="32632"/>
    <n v="3263214"/>
    <x v="10"/>
    <n v="16"/>
    <d v="2023-01-16T00:00:00"/>
    <d v="1899-12-30T09:00:00"/>
    <d v="1899-12-30T00:00:00"/>
    <s v="Ahmedabad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22"/>
    <m/>
    <s v="Maths"/>
    <s v="English"/>
    <n v="31"/>
    <m/>
    <x v="0"/>
    <x v="5"/>
    <s v="Assam"/>
  </r>
  <r>
    <n v="32632"/>
    <n v="3263214"/>
    <x v="10"/>
    <n v="16"/>
    <d v="2023-01-16T00:00:00"/>
    <d v="1899-12-30T09:00:00"/>
    <d v="1899-12-30T00:00:00"/>
    <s v="Ahmedabad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333"/>
    <m/>
    <s v="Chemistry"/>
    <s v="Physics"/>
    <n v="34"/>
    <m/>
    <x v="4"/>
    <x v="6"/>
    <s v="Pondicherry"/>
  </r>
  <r>
    <n v="32632"/>
    <n v="3263214"/>
    <x v="10"/>
    <n v="16"/>
    <d v="2023-01-16T00:00:00"/>
    <d v="1899-12-30T09:00:00"/>
    <d v="1899-12-30T00:00:00"/>
    <s v="Ahmedabad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07"/>
    <m/>
    <s v="Maths"/>
    <s v="English"/>
    <n v="31"/>
    <m/>
    <x v="2"/>
    <x v="8"/>
    <s v="Goa"/>
  </r>
  <r>
    <n v="32632"/>
    <n v="3263214"/>
    <x v="10"/>
    <n v="16"/>
    <d v="2023-01-16T00:00:00"/>
    <d v="1899-12-30T09:00:00"/>
    <d v="1899-12-30T00:00:00"/>
    <s v="Ahmedabad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3423"/>
    <m/>
    <s v="Maths"/>
    <s v="Bio"/>
    <n v="29"/>
    <m/>
    <x v="0"/>
    <x v="2"/>
    <s v="Himachal Pradesh"/>
  </r>
  <r>
    <n v="32632"/>
    <n v="3263214"/>
    <x v="10"/>
    <n v="16"/>
    <d v="2023-01-16T00:00:00"/>
    <d v="1899-12-30T09:00:00"/>
    <d v="1899-12-30T00:00:00"/>
    <s v="Ahmedabad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520"/>
    <m/>
    <s v="English"/>
    <s v="English"/>
    <n v="32"/>
    <m/>
    <x v="1"/>
    <x v="6"/>
    <s v="Karnataka"/>
  </r>
  <r>
    <n v="32632"/>
    <n v="3263214"/>
    <x v="10"/>
    <n v="16"/>
    <d v="2023-01-16T00:00:00"/>
    <d v="1899-12-30T09:00:00"/>
    <d v="1899-12-30T00:00:00"/>
    <s v="Ahmedabad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22"/>
    <m/>
    <s v="Maths"/>
    <s v="English"/>
    <n v="31"/>
    <m/>
    <x v="0"/>
    <x v="5"/>
    <s v="Assam"/>
  </r>
  <r>
    <n v="32632"/>
    <n v="3263214"/>
    <x v="10"/>
    <n v="16"/>
    <d v="2023-01-16T00:00:00"/>
    <d v="1899-12-30T09:00:00"/>
    <d v="1899-12-30T00:00:00"/>
    <s v="Ahmedabad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333"/>
    <m/>
    <s v="Chemistry"/>
    <s v="Physics"/>
    <n v="34"/>
    <m/>
    <x v="4"/>
    <x v="6"/>
    <s v="Pondicherry"/>
  </r>
  <r>
    <n v="32632"/>
    <n v="3263214"/>
    <x v="10"/>
    <n v="16"/>
    <d v="2023-01-16T00:00:00"/>
    <d v="1899-12-30T09:00:00"/>
    <d v="1899-12-30T00:00:00"/>
    <s v="Ahmedabad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07"/>
    <m/>
    <s v="Maths"/>
    <s v="English"/>
    <n v="31"/>
    <m/>
    <x v="2"/>
    <x v="8"/>
    <s v="Goa"/>
  </r>
  <r>
    <n v="32632"/>
    <n v="3263214"/>
    <x v="10"/>
    <n v="16"/>
    <d v="2023-01-16T00:00:00"/>
    <d v="1899-12-30T09:00:00"/>
    <d v="1899-12-30T00:00:00"/>
    <s v="Ahmedabad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3423"/>
    <m/>
    <s v="Maths"/>
    <s v="Bio"/>
    <n v="29"/>
    <m/>
    <x v="0"/>
    <x v="2"/>
    <s v="Himachal Pradesh"/>
  </r>
  <r>
    <n v="32632"/>
    <n v="3263214"/>
    <x v="10"/>
    <n v="16"/>
    <d v="2023-01-16T00:00:00"/>
    <d v="1899-12-30T09:00:00"/>
    <d v="1899-12-30T00:00:00"/>
    <s v="Ahmedabad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520"/>
    <m/>
    <s v="English"/>
    <s v="English"/>
    <n v="32"/>
    <m/>
    <x v="1"/>
    <x v="6"/>
    <s v="Karnataka"/>
  </r>
  <r>
    <n v="32632"/>
    <n v="3263214"/>
    <x v="10"/>
    <n v="16"/>
    <d v="2023-01-16T00:00:00"/>
    <d v="1899-12-30T09:00:00"/>
    <d v="1899-12-30T00:00:00"/>
    <s v="Ahmedabad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22"/>
    <m/>
    <s v="Maths"/>
    <s v="English"/>
    <n v="31"/>
    <m/>
    <x v="0"/>
    <x v="5"/>
    <s v="Assam"/>
  </r>
  <r>
    <n v="32632"/>
    <n v="3263214"/>
    <x v="10"/>
    <n v="16"/>
    <d v="2023-01-16T00:00:00"/>
    <d v="1899-12-30T09:00:00"/>
    <d v="1899-12-30T00:00:00"/>
    <s v="Ahmedabad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333"/>
    <m/>
    <s v="Chemistry"/>
    <s v="Physics"/>
    <n v="34"/>
    <m/>
    <x v="4"/>
    <x v="6"/>
    <s v="Pondicherry"/>
  </r>
  <r>
    <n v="32632"/>
    <n v="3263214"/>
    <x v="10"/>
    <n v="16"/>
    <d v="2023-01-16T00:00:00"/>
    <d v="1899-12-30T09:00:00"/>
    <d v="1899-12-30T00:00:00"/>
    <s v="Ahmedabad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07"/>
    <m/>
    <s v="Maths"/>
    <s v="English"/>
    <n v="31"/>
    <m/>
    <x v="2"/>
    <x v="8"/>
    <s v="Goa"/>
  </r>
  <r>
    <n v="32632"/>
    <n v="3263214"/>
    <x v="10"/>
    <n v="16"/>
    <d v="2023-01-16T00:00:00"/>
    <d v="1899-12-30T09:00:00"/>
    <d v="1899-12-30T00:00:00"/>
    <s v="Ahmedabad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3423"/>
    <m/>
    <s v="Maths"/>
    <s v="Bio"/>
    <n v="29"/>
    <m/>
    <x v="0"/>
    <x v="2"/>
    <s v="Himachal Pradesh"/>
  </r>
  <r>
    <n v="32632"/>
    <n v="3263214"/>
    <x v="10"/>
    <n v="16"/>
    <d v="2023-01-16T00:00:00"/>
    <d v="1899-12-30T09:00:00"/>
    <d v="1899-12-30T00:00:00"/>
    <s v="Ahmedabad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520"/>
    <m/>
    <s v="English"/>
    <s v="English"/>
    <n v="32"/>
    <m/>
    <x v="1"/>
    <x v="6"/>
    <s v="Karnataka"/>
  </r>
  <r>
    <n v="32632"/>
    <n v="3263214"/>
    <x v="10"/>
    <n v="16"/>
    <d v="2023-01-16T00:00:00"/>
    <d v="1899-12-30T09:00:00"/>
    <d v="1899-12-30T00:00:00"/>
    <s v="Ahmedabad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22"/>
    <m/>
    <s v="Maths"/>
    <s v="English"/>
    <n v="31"/>
    <m/>
    <x v="0"/>
    <x v="5"/>
    <s v="Assam"/>
  </r>
  <r>
    <n v="32632"/>
    <n v="3263214"/>
    <x v="10"/>
    <n v="16"/>
    <d v="2023-01-16T00:00:00"/>
    <d v="1899-12-30T09:00:00"/>
    <d v="1899-12-30T00:00:00"/>
    <s v="Ahmedabad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333"/>
    <m/>
    <s v="Chemistry"/>
    <s v="Physics"/>
    <n v="34"/>
    <m/>
    <x v="4"/>
    <x v="6"/>
    <s v="Pondicherry"/>
  </r>
  <r>
    <n v="32632"/>
    <n v="3263214"/>
    <x v="10"/>
    <n v="16"/>
    <d v="2023-01-16T00:00:00"/>
    <d v="1899-12-30T09:00:00"/>
    <d v="1899-12-30T00:00:00"/>
    <s v="Ahmedabad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07"/>
    <m/>
    <s v="Maths"/>
    <s v="English"/>
    <n v="31"/>
    <m/>
    <x v="2"/>
    <x v="8"/>
    <s v="Goa"/>
  </r>
  <r>
    <n v="32632"/>
    <n v="3263214"/>
    <x v="10"/>
    <n v="16"/>
    <d v="2023-01-16T00:00:00"/>
    <d v="1899-12-30T09:00:00"/>
    <d v="1899-12-30T00:00:00"/>
    <s v="Ahmedabad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3423"/>
    <m/>
    <s v="Maths"/>
    <s v="Bio"/>
    <n v="29"/>
    <m/>
    <x v="0"/>
    <x v="2"/>
    <s v="Himachal Pradesh"/>
  </r>
  <r>
    <n v="32632"/>
    <n v="3263214"/>
    <x v="10"/>
    <n v="16"/>
    <d v="2023-01-16T00:00:00"/>
    <d v="1899-12-30T09:00:00"/>
    <d v="1899-12-30T00:00:00"/>
    <s v="Ahmedabad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520"/>
    <m/>
    <s v="English"/>
    <s v="English"/>
    <n v="32"/>
    <m/>
    <x v="1"/>
    <x v="6"/>
    <s v="Karnataka"/>
  </r>
  <r>
    <n v="32632"/>
    <n v="3263214"/>
    <x v="10"/>
    <n v="16"/>
    <d v="2023-01-16T00:00:00"/>
    <d v="1899-12-30T09:00:00"/>
    <d v="1899-12-30T00:00:00"/>
    <s v="Ahmedabad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22"/>
    <m/>
    <s v="Maths"/>
    <s v="English"/>
    <n v="31"/>
    <m/>
    <x v="0"/>
    <x v="5"/>
    <s v="Assam"/>
  </r>
  <r>
    <n v="32632"/>
    <n v="3263214"/>
    <x v="10"/>
    <n v="16"/>
    <d v="2023-01-16T00:00:00"/>
    <d v="1899-12-30T09:00:00"/>
    <d v="1899-12-30T00:00:00"/>
    <s v="Ahmedabad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333"/>
    <m/>
    <s v="Chemistry"/>
    <s v="Physics"/>
    <n v="34"/>
    <m/>
    <x v="4"/>
    <x v="6"/>
    <s v="Pondicherry"/>
  </r>
  <r>
    <n v="32632"/>
    <n v="3263214"/>
    <x v="10"/>
    <n v="16"/>
    <d v="2023-01-16T00:00:00"/>
    <d v="1899-12-30T09:00:00"/>
    <d v="1899-12-30T00:00:00"/>
    <s v="Ahmedabad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07"/>
    <m/>
    <s v="Maths"/>
    <s v="English"/>
    <n v="31"/>
    <m/>
    <x v="2"/>
    <x v="8"/>
    <s v="Goa"/>
  </r>
  <r>
    <n v="32632"/>
    <n v="3263214"/>
    <x v="10"/>
    <n v="16"/>
    <d v="2023-01-16T00:00:00"/>
    <d v="1899-12-30T09:00:00"/>
    <d v="1899-12-30T00:00:00"/>
    <s v="Ahmedabad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3423"/>
    <m/>
    <s v="Maths"/>
    <s v="Bio"/>
    <n v="29"/>
    <m/>
    <x v="0"/>
    <x v="2"/>
    <s v="Himachal Pradesh"/>
  </r>
  <r>
    <n v="32632"/>
    <n v="3263214"/>
    <x v="10"/>
    <n v="16"/>
    <d v="2023-01-16T00:00:00"/>
    <d v="1899-12-30T09:00:00"/>
    <d v="1899-12-30T00:00:00"/>
    <s v="Ahmedabad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520"/>
    <m/>
    <s v="English"/>
    <s v="English"/>
    <n v="32"/>
    <m/>
    <x v="1"/>
    <x v="6"/>
    <s v="Karnataka"/>
  </r>
  <r>
    <n v="32632"/>
    <n v="3263214"/>
    <x v="10"/>
    <n v="16"/>
    <d v="2023-01-16T00:00:00"/>
    <d v="1899-12-30T09:00:00"/>
    <d v="1899-12-30T00:00:00"/>
    <s v="Ahmedabad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22"/>
    <m/>
    <s v="Maths"/>
    <s v="English"/>
    <n v="31"/>
    <m/>
    <x v="0"/>
    <x v="5"/>
    <s v="Assam"/>
  </r>
  <r>
    <n v="32632"/>
    <n v="3263214"/>
    <x v="10"/>
    <n v="16"/>
    <d v="2023-01-16T00:00:00"/>
    <d v="1899-12-30T09:00:00"/>
    <d v="1899-12-30T00:00:00"/>
    <s v="Ahmedabad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333"/>
    <m/>
    <s v="Chemistry"/>
    <s v="Physics"/>
    <n v="34"/>
    <m/>
    <x v="4"/>
    <x v="6"/>
    <s v="Pondicherry"/>
  </r>
  <r>
    <n v="32632"/>
    <n v="3263214"/>
    <x v="10"/>
    <n v="16"/>
    <d v="2023-01-16T00:00:00"/>
    <d v="1899-12-30T09:00:00"/>
    <d v="1899-12-30T00:00:00"/>
    <s v="Ahmedabad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07"/>
    <m/>
    <s v="Maths"/>
    <s v="English"/>
    <n v="31"/>
    <m/>
    <x v="2"/>
    <x v="8"/>
    <s v="Goa"/>
  </r>
  <r>
    <n v="32632"/>
    <n v="3263214"/>
    <x v="10"/>
    <n v="16"/>
    <d v="2023-01-16T00:00:00"/>
    <d v="1899-12-30T09:00:00"/>
    <d v="1899-12-30T00:00:00"/>
    <s v="Ahmedabad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3423"/>
    <m/>
    <s v="Maths"/>
    <s v="Bio"/>
    <n v="29"/>
    <m/>
    <x v="0"/>
    <x v="2"/>
    <s v="Himachal Pradesh"/>
  </r>
  <r>
    <n v="32632"/>
    <n v="3263214"/>
    <x v="10"/>
    <n v="16"/>
    <d v="2023-01-16T00:00:00"/>
    <d v="1899-12-30T09:00:00"/>
    <d v="1899-12-30T00:00:00"/>
    <s v="Ahmedabad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520"/>
    <m/>
    <s v="English"/>
    <s v="English"/>
    <n v="32"/>
    <m/>
    <x v="1"/>
    <x v="6"/>
    <s v="Karnataka"/>
  </r>
  <r>
    <n v="32632"/>
    <n v="3263214"/>
    <x v="10"/>
    <n v="16"/>
    <d v="2023-01-16T00:00:00"/>
    <d v="1899-12-30T09:00:00"/>
    <d v="1899-12-30T00:00:00"/>
    <s v="Ahmedabad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22"/>
    <m/>
    <s v="Maths"/>
    <s v="English"/>
    <n v="31"/>
    <m/>
    <x v="0"/>
    <x v="5"/>
    <s v="Assam"/>
  </r>
  <r>
    <n v="32632"/>
    <n v="3263214"/>
    <x v="10"/>
    <n v="16"/>
    <d v="2023-01-16T00:00:00"/>
    <d v="1899-12-30T09:00:00"/>
    <d v="1899-12-30T00:00:00"/>
    <s v="Ahmedabad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333"/>
    <m/>
    <s v="Chemistry"/>
    <s v="Physics"/>
    <n v="34"/>
    <m/>
    <x v="4"/>
    <x v="6"/>
    <s v="Pondicherry"/>
  </r>
  <r>
    <n v="32632"/>
    <n v="3263214"/>
    <x v="10"/>
    <n v="16"/>
    <d v="2023-01-16T00:00:00"/>
    <d v="1899-12-30T09:00:00"/>
    <d v="1899-12-30T00:00:00"/>
    <s v="Ahmedabad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07"/>
    <m/>
    <s v="Maths"/>
    <s v="English"/>
    <n v="31"/>
    <m/>
    <x v="2"/>
    <x v="8"/>
    <s v="Goa"/>
  </r>
  <r>
    <n v="32632"/>
    <n v="3263214"/>
    <x v="10"/>
    <n v="16"/>
    <d v="2023-01-16T00:00:00"/>
    <d v="1899-12-30T09:00:00"/>
    <d v="1899-12-30T00:00:00"/>
    <s v="Ahmedabad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3423"/>
    <m/>
    <s v="Maths"/>
    <s v="Bio"/>
    <n v="29"/>
    <m/>
    <x v="0"/>
    <x v="2"/>
    <s v="Himachal Pradesh"/>
  </r>
  <r>
    <n v="32632"/>
    <n v="3263214"/>
    <x v="10"/>
    <n v="16"/>
    <d v="2023-01-16T00:00:00"/>
    <d v="1899-12-30T09:00:00"/>
    <d v="1899-12-30T00:00:00"/>
    <s v="Ahmedabad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520"/>
    <m/>
    <s v="English"/>
    <s v="English"/>
    <n v="32"/>
    <m/>
    <x v="1"/>
    <x v="6"/>
    <s v="Karnataka"/>
  </r>
  <r>
    <n v="32632"/>
    <n v="3263214"/>
    <x v="10"/>
    <n v="16"/>
    <d v="2023-01-16T00:00:00"/>
    <d v="1899-12-30T09:00:00"/>
    <d v="1899-12-30T00:00:00"/>
    <s v="Ahmedabad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22"/>
    <m/>
    <s v="Maths"/>
    <s v="English"/>
    <n v="31"/>
    <m/>
    <x v="0"/>
    <x v="5"/>
    <s v="Assam"/>
  </r>
  <r>
    <n v="32632"/>
    <n v="3263214"/>
    <x v="10"/>
    <n v="16"/>
    <d v="2023-01-16T00:00:00"/>
    <d v="1899-12-30T09:00:00"/>
    <d v="1899-12-30T00:00:00"/>
    <s v="Ahmedabad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333"/>
    <m/>
    <s v="Chemistry"/>
    <s v="Physics"/>
    <n v="34"/>
    <m/>
    <x v="4"/>
    <x v="6"/>
    <s v="Pondicherry"/>
  </r>
  <r>
    <n v="32632"/>
    <n v="3263214"/>
    <x v="10"/>
    <n v="16"/>
    <d v="2023-01-16T00:00:00"/>
    <d v="1899-12-30T09:00:00"/>
    <d v="1899-12-30T00:00:00"/>
    <s v="Ahmedabad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07"/>
    <m/>
    <s v="Maths"/>
    <s v="English"/>
    <n v="31"/>
    <m/>
    <x v="2"/>
    <x v="8"/>
    <s v="Goa"/>
  </r>
  <r>
    <n v="32632"/>
    <n v="3263214"/>
    <x v="10"/>
    <n v="16"/>
    <d v="2023-01-16T00:00:00"/>
    <d v="1899-12-30T09:00:00"/>
    <d v="1899-12-30T00:00:00"/>
    <s v="Ahmedabad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3423"/>
    <m/>
    <s v="Maths"/>
    <s v="Bio"/>
    <n v="29"/>
    <m/>
    <x v="0"/>
    <x v="2"/>
    <s v="Himachal Pradesh"/>
  </r>
  <r>
    <n v="32632"/>
    <n v="3263214"/>
    <x v="10"/>
    <n v="16"/>
    <d v="2023-01-16T00:00:00"/>
    <d v="1899-12-30T09:00:00"/>
    <d v="1899-12-30T00:00:00"/>
    <s v="Ahmedabad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520"/>
    <m/>
    <s v="English"/>
    <s v="English"/>
    <n v="32"/>
    <m/>
    <x v="1"/>
    <x v="6"/>
    <s v="Karnataka"/>
  </r>
  <r>
    <n v="32632"/>
    <n v="3263214"/>
    <x v="10"/>
    <n v="16"/>
    <d v="2023-01-16T00:00:00"/>
    <d v="1899-12-30T09:00:00"/>
    <d v="1899-12-30T00:00:00"/>
    <s v="Ahmedabad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22"/>
    <m/>
    <s v="Maths"/>
    <s v="English"/>
    <n v="31"/>
    <m/>
    <x v="0"/>
    <x v="5"/>
    <s v="Assam"/>
  </r>
  <r>
    <n v="32632"/>
    <n v="3263214"/>
    <x v="10"/>
    <n v="16"/>
    <d v="2023-01-16T00:00:00"/>
    <d v="1899-12-30T09:00:00"/>
    <d v="1899-12-30T00:00:00"/>
    <s v="Ahmedabad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333"/>
    <m/>
    <s v="Chemistry"/>
    <s v="Physics"/>
    <n v="34"/>
    <m/>
    <x v="4"/>
    <x v="6"/>
    <s v="Pondicherry"/>
  </r>
  <r>
    <n v="32632"/>
    <n v="3263214"/>
    <x v="10"/>
    <n v="16"/>
    <d v="2023-01-16T00:00:00"/>
    <d v="1899-12-30T09:00:00"/>
    <d v="1899-12-30T00:00:00"/>
    <s v="Ahmedabad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07"/>
    <m/>
    <s v="Maths"/>
    <s v="English"/>
    <n v="31"/>
    <m/>
    <x v="2"/>
    <x v="8"/>
    <s v="Goa"/>
  </r>
  <r>
    <n v="32632"/>
    <n v="3263214"/>
    <x v="10"/>
    <n v="16"/>
    <d v="2023-01-16T00:00:00"/>
    <d v="1899-12-30T09:00:00"/>
    <d v="1899-12-30T00:00:00"/>
    <s v="Ahmedabad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3423"/>
    <m/>
    <s v="Maths"/>
    <s v="Bio"/>
    <n v="29"/>
    <m/>
    <x v="0"/>
    <x v="2"/>
    <s v="Himachal Pradesh"/>
  </r>
  <r>
    <n v="32632"/>
    <n v="3263214"/>
    <x v="10"/>
    <n v="16"/>
    <d v="2023-01-16T00:00:00"/>
    <d v="1899-12-30T09:00:00"/>
    <d v="1899-12-30T00:00:00"/>
    <s v="Ahmedabad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520"/>
    <m/>
    <s v="English"/>
    <s v="English"/>
    <n v="32"/>
    <m/>
    <x v="1"/>
    <x v="6"/>
    <s v="Karnataka"/>
  </r>
  <r>
    <n v="32632"/>
    <n v="3263214"/>
    <x v="10"/>
    <n v="16"/>
    <d v="2023-01-16T00:00:00"/>
    <d v="1899-12-30T09:00:00"/>
    <d v="1899-12-30T00:00:00"/>
    <s v="Ahmedabad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22"/>
    <m/>
    <s v="Maths"/>
    <s v="English"/>
    <n v="31"/>
    <m/>
    <x v="0"/>
    <x v="5"/>
    <s v="Assam"/>
  </r>
  <r>
    <n v="32632"/>
    <n v="3263214"/>
    <x v="10"/>
    <n v="16"/>
    <d v="2023-01-16T00:00:00"/>
    <d v="1899-12-30T09:00:00"/>
    <d v="1899-12-30T00:00:00"/>
    <s v="Ahmedabad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333"/>
    <m/>
    <s v="Chemistry"/>
    <s v="Physics"/>
    <n v="34"/>
    <m/>
    <x v="4"/>
    <x v="6"/>
    <s v="Pondicherry"/>
  </r>
  <r>
    <n v="32632"/>
    <n v="3263214"/>
    <x v="10"/>
    <n v="16"/>
    <d v="2023-01-16T00:00:00"/>
    <d v="1899-12-30T09:00:00"/>
    <d v="1899-12-30T00:00:00"/>
    <s v="Ahmedabad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07"/>
    <m/>
    <s v="Maths"/>
    <s v="English"/>
    <n v="31"/>
    <m/>
    <x v="2"/>
    <x v="8"/>
    <s v="Goa"/>
  </r>
  <r>
    <n v="32632"/>
    <n v="3263214"/>
    <x v="10"/>
    <n v="16"/>
    <d v="2023-01-16T00:00:00"/>
    <d v="1899-12-30T09:00:00"/>
    <d v="1899-12-30T00:00:00"/>
    <s v="Ahmedabad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3423"/>
    <m/>
    <s v="Maths"/>
    <s v="Bio"/>
    <n v="29"/>
    <m/>
    <x v="0"/>
    <x v="2"/>
    <s v="Himachal Pradesh"/>
  </r>
  <r>
    <n v="32632"/>
    <n v="3263214"/>
    <x v="10"/>
    <n v="16"/>
    <d v="2023-01-16T00:00:00"/>
    <d v="1899-12-30T09:00:00"/>
    <d v="1899-12-30T00:00:00"/>
    <s v="Ahmedabad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520"/>
    <m/>
    <s v="English"/>
    <s v="English"/>
    <n v="32"/>
    <m/>
    <x v="1"/>
    <x v="6"/>
    <s v="Karnataka"/>
  </r>
  <r>
    <n v="32632"/>
    <n v="3263214"/>
    <x v="10"/>
    <n v="16"/>
    <d v="2023-01-16T00:00:00"/>
    <d v="1899-12-30T09:00:00"/>
    <d v="1899-12-30T00:00:00"/>
    <s v="Ahmedabad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22"/>
    <m/>
    <s v="Maths"/>
    <s v="English"/>
    <n v="31"/>
    <m/>
    <x v="0"/>
    <x v="5"/>
    <s v="Assam"/>
  </r>
  <r>
    <n v="32632"/>
    <n v="3263214"/>
    <x v="10"/>
    <n v="16"/>
    <d v="2023-01-16T00:00:00"/>
    <d v="1899-12-30T09:00:00"/>
    <d v="1899-12-30T00:00:00"/>
    <s v="Ahmedabad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333"/>
    <m/>
    <s v="Chemistry"/>
    <s v="Physics"/>
    <n v="34"/>
    <m/>
    <x v="4"/>
    <x v="6"/>
    <s v="Pondicherry"/>
  </r>
  <r>
    <n v="32632"/>
    <n v="3263214"/>
    <x v="10"/>
    <n v="16"/>
    <d v="2023-01-16T00:00:00"/>
    <d v="1899-12-30T09:00:00"/>
    <d v="1899-12-30T00:00:00"/>
    <s v="Ahmedabad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07"/>
    <m/>
    <s v="Maths"/>
    <s v="English"/>
    <n v="31"/>
    <m/>
    <x v="2"/>
    <x v="8"/>
    <s v="Goa"/>
  </r>
  <r>
    <n v="32632"/>
    <n v="3263214"/>
    <x v="10"/>
    <n v="16"/>
    <d v="2023-01-16T00:00:00"/>
    <d v="1899-12-30T09:00:00"/>
    <d v="1899-12-30T00:00:00"/>
    <s v="Ahmedabad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3423"/>
    <m/>
    <s v="Maths"/>
    <s v="Bio"/>
    <n v="29"/>
    <m/>
    <x v="0"/>
    <x v="2"/>
    <s v="Himachal Pradesh"/>
  </r>
  <r>
    <n v="32632"/>
    <n v="3263214"/>
    <x v="10"/>
    <n v="16"/>
    <d v="2023-01-16T00:00:00"/>
    <d v="1899-12-30T09:00:00"/>
    <d v="1899-12-30T00:00:00"/>
    <s v="Ahmedabad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520"/>
    <m/>
    <s v="English"/>
    <s v="English"/>
    <n v="32"/>
    <m/>
    <x v="1"/>
    <x v="6"/>
    <s v="Karnataka"/>
  </r>
  <r>
    <n v="32632"/>
    <n v="3263214"/>
    <x v="10"/>
    <n v="16"/>
    <d v="2023-01-16T00:00:00"/>
    <d v="1899-12-30T09:00:00"/>
    <d v="1899-12-30T00:00:00"/>
    <s v="Ahmedabad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22"/>
    <m/>
    <s v="Maths"/>
    <s v="English"/>
    <n v="31"/>
    <m/>
    <x v="0"/>
    <x v="5"/>
    <s v="Assam"/>
  </r>
  <r>
    <n v="32632"/>
    <n v="3263214"/>
    <x v="10"/>
    <n v="16"/>
    <d v="2023-01-16T00:00:00"/>
    <d v="1899-12-30T09:00:00"/>
    <d v="1899-12-30T00:00:00"/>
    <s v="Ahmedabad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333"/>
    <m/>
    <s v="Chemistry"/>
    <s v="Physics"/>
    <n v="34"/>
    <m/>
    <x v="4"/>
    <x v="6"/>
    <s v="Pondicherry"/>
  </r>
  <r>
    <n v="32632"/>
    <n v="3263214"/>
    <x v="10"/>
    <n v="16"/>
    <d v="2023-01-16T00:00:00"/>
    <d v="1899-12-30T09:00:00"/>
    <d v="1899-12-30T00:00:00"/>
    <s v="Ahmedabad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07"/>
    <m/>
    <s v="Maths"/>
    <s v="English"/>
    <n v="31"/>
    <m/>
    <x v="2"/>
    <x v="8"/>
    <s v="Goa"/>
  </r>
  <r>
    <n v="32632"/>
    <n v="3263214"/>
    <x v="10"/>
    <n v="16"/>
    <d v="2023-01-16T00:00:00"/>
    <d v="1899-12-30T09:00:00"/>
    <d v="1899-12-30T00:00:00"/>
    <s v="Ahmedabad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3423"/>
    <m/>
    <s v="Maths"/>
    <s v="Bio"/>
    <n v="29"/>
    <m/>
    <x v="0"/>
    <x v="2"/>
    <s v="Himachal Pradesh"/>
  </r>
  <r>
    <n v="32632"/>
    <n v="3263214"/>
    <x v="10"/>
    <n v="16"/>
    <d v="2023-01-16T00:00:00"/>
    <d v="1899-12-30T09:00:00"/>
    <d v="1899-12-30T00:00:00"/>
    <s v="Ahmedabad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520"/>
    <m/>
    <s v="English"/>
    <s v="English"/>
    <n v="32"/>
    <m/>
    <x v="1"/>
    <x v="6"/>
    <s v="Karnataka"/>
  </r>
  <r>
    <n v="32632"/>
    <n v="3263214"/>
    <x v="10"/>
    <n v="16"/>
    <d v="2023-01-16T00:00:00"/>
    <d v="1899-12-30T09:00:00"/>
    <d v="1899-12-30T00:00:00"/>
    <s v="Ahmedabad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22"/>
    <m/>
    <s v="Maths"/>
    <s v="English"/>
    <n v="31"/>
    <m/>
    <x v="0"/>
    <x v="5"/>
    <s v="Assam"/>
  </r>
  <r>
    <n v="32632"/>
    <n v="3263214"/>
    <x v="10"/>
    <n v="16"/>
    <d v="2023-01-16T00:00:00"/>
    <d v="1899-12-30T09:00:00"/>
    <d v="1899-12-30T00:00:00"/>
    <s v="Ahmedabad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333"/>
    <m/>
    <s v="Chemistry"/>
    <s v="Physics"/>
    <n v="34"/>
    <m/>
    <x v="4"/>
    <x v="6"/>
    <s v="Pondicherry"/>
  </r>
  <r>
    <n v="32632"/>
    <n v="3263214"/>
    <x v="10"/>
    <n v="16"/>
    <d v="2023-01-16T00:00:00"/>
    <d v="1899-12-30T09:00:00"/>
    <d v="1899-12-30T00:00:00"/>
    <s v="Ahmedabad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07"/>
    <m/>
    <s v="Maths"/>
    <s v="English"/>
    <n v="31"/>
    <m/>
    <x v="2"/>
    <x v="8"/>
    <s v="Goa"/>
  </r>
  <r>
    <n v="32632"/>
    <n v="3263214"/>
    <x v="10"/>
    <n v="16"/>
    <d v="2023-01-16T00:00:00"/>
    <d v="1899-12-30T09:00:00"/>
    <d v="1899-12-30T00:00:00"/>
    <s v="Ahmedabad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3423"/>
    <m/>
    <s v="Maths"/>
    <s v="Bio"/>
    <n v="29"/>
    <m/>
    <x v="0"/>
    <x v="2"/>
    <s v="Himachal Pradesh"/>
  </r>
  <r>
    <n v="32632"/>
    <n v="3263214"/>
    <x v="10"/>
    <n v="16"/>
    <d v="2023-01-16T00:00:00"/>
    <d v="1899-12-30T09:00:00"/>
    <d v="1899-12-30T00:00:00"/>
    <s v="Ahmedabad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520"/>
    <m/>
    <s v="English"/>
    <s v="English"/>
    <n v="32"/>
    <m/>
    <x v="1"/>
    <x v="6"/>
    <s v="Karnataka"/>
  </r>
  <r>
    <n v="32632"/>
    <n v="3263214"/>
    <x v="10"/>
    <n v="16"/>
    <d v="2023-01-16T00:00:00"/>
    <d v="1899-12-30T09:00:00"/>
    <d v="1899-12-30T00:00:00"/>
    <s v="Ahmedabad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22"/>
    <m/>
    <s v="Maths"/>
    <s v="English"/>
    <n v="31"/>
    <m/>
    <x v="0"/>
    <x v="5"/>
    <s v="Assam"/>
  </r>
  <r>
    <n v="32632"/>
    <n v="3263214"/>
    <x v="10"/>
    <n v="16"/>
    <d v="2023-01-16T00:00:00"/>
    <d v="1899-12-30T09:00:00"/>
    <d v="1899-12-30T00:00:00"/>
    <s v="Ahmedabad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333"/>
    <m/>
    <s v="Chemistry"/>
    <s v="Physics"/>
    <n v="34"/>
    <m/>
    <x v="4"/>
    <x v="6"/>
    <s v="Pondicherry"/>
  </r>
  <r>
    <n v="32632"/>
    <n v="3263214"/>
    <x v="10"/>
    <n v="16"/>
    <d v="2023-01-16T00:00:00"/>
    <d v="1899-12-30T09:00:00"/>
    <d v="1899-12-30T00:00:00"/>
    <s v="Ahmedabad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07"/>
    <m/>
    <s v="Maths"/>
    <s v="English"/>
    <n v="31"/>
    <m/>
    <x v="2"/>
    <x v="8"/>
    <s v="Goa"/>
  </r>
  <r>
    <n v="32632"/>
    <n v="3263214"/>
    <x v="10"/>
    <n v="16"/>
    <d v="2023-01-16T00:00:00"/>
    <d v="1899-12-30T09:00:00"/>
    <d v="1899-12-30T00:00:00"/>
    <s v="Ahmedabad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3423"/>
    <m/>
    <s v="Maths"/>
    <s v="Bio"/>
    <n v="29"/>
    <m/>
    <x v="0"/>
    <x v="2"/>
    <s v="Himachal Pradesh"/>
  </r>
  <r>
    <n v="32632"/>
    <n v="3263214"/>
    <x v="10"/>
    <n v="16"/>
    <d v="2023-01-16T00:00:00"/>
    <d v="1899-12-30T09:00:00"/>
    <d v="1899-12-30T00:00:00"/>
    <s v="Ahmedabad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520"/>
    <m/>
    <s v="English"/>
    <s v="English"/>
    <n v="32"/>
    <m/>
    <x v="1"/>
    <x v="6"/>
    <s v="Karnataka"/>
  </r>
  <r>
    <n v="32632"/>
    <n v="3263214"/>
    <x v="10"/>
    <n v="16"/>
    <d v="2023-01-16T00:00:00"/>
    <d v="1899-12-30T09:00:00"/>
    <d v="1899-12-30T00:00:00"/>
    <s v="Ahmedabad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22"/>
    <m/>
    <s v="Maths"/>
    <s v="English"/>
    <n v="31"/>
    <m/>
    <x v="0"/>
    <x v="5"/>
    <s v="Assam"/>
  </r>
  <r>
    <n v="32632"/>
    <n v="3263214"/>
    <x v="10"/>
    <n v="16"/>
    <d v="2023-01-16T00:00:00"/>
    <d v="1899-12-30T09:00:00"/>
    <d v="1899-12-30T00:00:00"/>
    <s v="Ahmedabad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333"/>
    <m/>
    <s v="Chemistry"/>
    <s v="Physics"/>
    <n v="34"/>
    <m/>
    <x v="4"/>
    <x v="6"/>
    <s v="Pondicherry"/>
  </r>
  <r>
    <n v="32632"/>
    <n v="3263214"/>
    <x v="10"/>
    <n v="16"/>
    <d v="2023-01-16T00:00:00"/>
    <d v="1899-12-30T09:00:00"/>
    <d v="1899-12-30T00:00:00"/>
    <s v="Ahmedabad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07"/>
    <m/>
    <s v="Maths"/>
    <s v="English"/>
    <n v="31"/>
    <m/>
    <x v="2"/>
    <x v="8"/>
    <s v="Goa"/>
  </r>
  <r>
    <n v="32632"/>
    <n v="3263214"/>
    <x v="10"/>
    <n v="16"/>
    <d v="2023-01-16T00:00:00"/>
    <d v="1899-12-30T09:00:00"/>
    <d v="1899-12-30T00:00:00"/>
    <s v="Ahmedabad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3423"/>
    <m/>
    <s v="Maths"/>
    <s v="Bio"/>
    <n v="29"/>
    <m/>
    <x v="0"/>
    <x v="2"/>
    <s v="Himachal Pradesh"/>
  </r>
  <r>
    <n v="32632"/>
    <n v="3263214"/>
    <x v="10"/>
    <n v="16"/>
    <d v="2023-01-16T00:00:00"/>
    <d v="1899-12-30T09:00:00"/>
    <d v="1899-12-30T00:00:00"/>
    <s v="Ahmedabad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520"/>
    <m/>
    <s v="English"/>
    <s v="English"/>
    <n v="32"/>
    <m/>
    <x v="1"/>
    <x v="6"/>
    <s v="Karnataka"/>
  </r>
  <r>
    <n v="32632"/>
    <n v="3263214"/>
    <x v="10"/>
    <n v="16"/>
    <d v="2023-01-16T00:00:00"/>
    <d v="1899-12-30T09:00:00"/>
    <d v="1899-12-30T00:00:00"/>
    <s v="Ahmedabad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22"/>
    <m/>
    <s v="Maths"/>
    <s v="English"/>
    <n v="31"/>
    <m/>
    <x v="0"/>
    <x v="5"/>
    <s v="Assam"/>
  </r>
  <r>
    <n v="32632"/>
    <n v="3263214"/>
    <x v="10"/>
    <n v="16"/>
    <d v="2023-01-16T00:00:00"/>
    <d v="1899-12-30T09:00:00"/>
    <d v="1899-12-30T00:00:00"/>
    <s v="Ahmedabad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333"/>
    <m/>
    <s v="Chemistry"/>
    <s v="Physics"/>
    <n v="34"/>
    <m/>
    <x v="4"/>
    <x v="6"/>
    <s v="Pondicherry"/>
  </r>
  <r>
    <n v="32632"/>
    <n v="3263214"/>
    <x v="10"/>
    <n v="16"/>
    <d v="2023-01-16T00:00:00"/>
    <d v="1899-12-30T09:00:00"/>
    <d v="1899-12-30T00:00:00"/>
    <s v="Ahmedabad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07"/>
    <m/>
    <s v="Maths"/>
    <s v="English"/>
    <n v="31"/>
    <m/>
    <x v="2"/>
    <x v="8"/>
    <s v="Goa"/>
  </r>
  <r>
    <n v="32632"/>
    <n v="3263214"/>
    <x v="10"/>
    <n v="16"/>
    <d v="2023-01-16T00:00:00"/>
    <d v="1899-12-30T09:00:00"/>
    <d v="1899-12-30T00:00:00"/>
    <s v="Ahmedabad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3423"/>
    <m/>
    <s v="Maths"/>
    <s v="Bio"/>
    <n v="29"/>
    <m/>
    <x v="0"/>
    <x v="2"/>
    <s v="Himachal Pradesh"/>
  </r>
  <r>
    <n v="32632"/>
    <n v="3263214"/>
    <x v="10"/>
    <n v="16"/>
    <d v="2023-01-16T00:00:00"/>
    <d v="1899-12-30T09:00:00"/>
    <d v="1899-12-30T00:00:00"/>
    <s v="Ahmedabad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520"/>
    <m/>
    <s v="English"/>
    <s v="English"/>
    <n v="32"/>
    <m/>
    <x v="1"/>
    <x v="6"/>
    <s v="Karnataka"/>
  </r>
  <r>
    <n v="32632"/>
    <n v="3263214"/>
    <x v="10"/>
    <n v="16"/>
    <d v="2023-01-16T00:00:00"/>
    <d v="1899-12-30T09:00:00"/>
    <d v="1899-12-30T00:00:00"/>
    <s v="Ahmedabad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22"/>
    <m/>
    <s v="Maths"/>
    <s v="English"/>
    <n v="31"/>
    <m/>
    <x v="0"/>
    <x v="5"/>
    <s v="Assam"/>
  </r>
  <r>
    <n v="32632"/>
    <n v="3263214"/>
    <x v="10"/>
    <n v="16"/>
    <d v="2023-01-16T00:00:00"/>
    <d v="1899-12-30T09:00:00"/>
    <d v="1899-12-30T00:00:00"/>
    <s v="Ahmedabad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333"/>
    <m/>
    <s v="Chemistry"/>
    <s v="Physics"/>
    <n v="34"/>
    <m/>
    <x v="4"/>
    <x v="6"/>
    <s v="Pondicherry"/>
  </r>
  <r>
    <n v="32632"/>
    <n v="3263214"/>
    <x v="10"/>
    <n v="16"/>
    <d v="2023-01-16T00:00:00"/>
    <d v="1899-12-30T09:00:00"/>
    <d v="1899-12-30T00:00:00"/>
    <s v="Ahmedabad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07"/>
    <m/>
    <s v="Maths"/>
    <s v="English"/>
    <n v="31"/>
    <m/>
    <x v="2"/>
    <x v="8"/>
    <s v="Goa"/>
  </r>
  <r>
    <n v="32632"/>
    <n v="3263214"/>
    <x v="10"/>
    <n v="16"/>
    <d v="2023-01-16T00:00:00"/>
    <d v="1899-12-30T09:00:00"/>
    <d v="1899-12-30T00:00:00"/>
    <s v="Ahmedabad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3423"/>
    <m/>
    <s v="Maths"/>
    <s v="Bio"/>
    <n v="29"/>
    <m/>
    <x v="0"/>
    <x v="2"/>
    <s v="Himachal Pradesh"/>
  </r>
  <r>
    <n v="32632"/>
    <n v="3263214"/>
    <x v="10"/>
    <n v="16"/>
    <d v="2023-01-16T00:00:00"/>
    <d v="1899-12-30T09:00:00"/>
    <d v="1899-12-30T00:00:00"/>
    <s v="Ahmedabad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520"/>
    <m/>
    <s v="English"/>
    <s v="English"/>
    <n v="32"/>
    <m/>
    <x v="1"/>
    <x v="6"/>
    <s v="Karnataka"/>
  </r>
  <r>
    <n v="32632"/>
    <n v="3263215"/>
    <x v="12"/>
    <n v="42"/>
    <d v="2023-11-07T00:00:00"/>
    <d v="1899-12-30T18:00:00"/>
    <d v="1899-12-30T21:00:00"/>
    <s v="Patn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22"/>
    <m/>
    <s v="Maths"/>
    <s v="English"/>
    <n v="31"/>
    <m/>
    <x v="0"/>
    <x v="5"/>
    <s v="Assam"/>
  </r>
  <r>
    <n v="32632"/>
    <n v="3263215"/>
    <x v="12"/>
    <n v="42"/>
    <d v="2023-11-07T00:00:00"/>
    <d v="1899-12-30T18:00:00"/>
    <d v="1899-12-30T21:00:00"/>
    <s v="Patn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333"/>
    <m/>
    <s v="Chemistry"/>
    <s v="Physics"/>
    <n v="34"/>
    <m/>
    <x v="4"/>
    <x v="6"/>
    <s v="Pondicherry"/>
  </r>
  <r>
    <n v="32632"/>
    <n v="3263215"/>
    <x v="12"/>
    <n v="42"/>
    <d v="2023-11-07T00:00:00"/>
    <d v="1899-12-30T18:00:00"/>
    <d v="1899-12-30T21:00:00"/>
    <s v="Patn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07"/>
    <m/>
    <s v="Maths"/>
    <s v="English"/>
    <n v="31"/>
    <m/>
    <x v="2"/>
    <x v="8"/>
    <s v="Goa"/>
  </r>
  <r>
    <n v="32632"/>
    <n v="3263215"/>
    <x v="12"/>
    <n v="42"/>
    <d v="2023-11-07T00:00:00"/>
    <d v="1899-12-30T18:00:00"/>
    <d v="1899-12-30T21:00:00"/>
    <s v="Patn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3423"/>
    <m/>
    <s v="Maths"/>
    <s v="Bio"/>
    <n v="29"/>
    <m/>
    <x v="0"/>
    <x v="2"/>
    <s v="Himachal Pradesh"/>
  </r>
  <r>
    <n v="32632"/>
    <n v="3263215"/>
    <x v="12"/>
    <n v="42"/>
    <d v="2023-11-07T00:00:00"/>
    <d v="1899-12-30T18:00:00"/>
    <d v="1899-12-30T21:00:00"/>
    <s v="Patn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520"/>
    <m/>
    <s v="English"/>
    <s v="English"/>
    <n v="32"/>
    <m/>
    <x v="1"/>
    <x v="6"/>
    <s v="Karnataka"/>
  </r>
  <r>
    <n v="32632"/>
    <n v="3263215"/>
    <x v="12"/>
    <n v="42"/>
    <d v="2023-11-07T00:00:00"/>
    <d v="1899-12-30T18:00:00"/>
    <d v="1899-12-30T21:00:00"/>
    <s v="Patn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22"/>
    <m/>
    <s v="Maths"/>
    <s v="English"/>
    <n v="31"/>
    <m/>
    <x v="0"/>
    <x v="5"/>
    <s v="Assam"/>
  </r>
  <r>
    <n v="32632"/>
    <n v="3263215"/>
    <x v="12"/>
    <n v="42"/>
    <d v="2023-11-07T00:00:00"/>
    <d v="1899-12-30T18:00:00"/>
    <d v="1899-12-30T21:00:00"/>
    <s v="Patn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333"/>
    <m/>
    <s v="Chemistry"/>
    <s v="Physics"/>
    <n v="34"/>
    <m/>
    <x v="4"/>
    <x v="6"/>
    <s v="Pondicherry"/>
  </r>
  <r>
    <n v="32632"/>
    <n v="3263215"/>
    <x v="12"/>
    <n v="42"/>
    <d v="2023-11-07T00:00:00"/>
    <d v="1899-12-30T18:00:00"/>
    <d v="1899-12-30T21:00:00"/>
    <s v="Patn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07"/>
    <m/>
    <s v="Maths"/>
    <s v="English"/>
    <n v="31"/>
    <m/>
    <x v="2"/>
    <x v="8"/>
    <s v="Goa"/>
  </r>
  <r>
    <n v="32632"/>
    <n v="3263215"/>
    <x v="12"/>
    <n v="42"/>
    <d v="2023-11-07T00:00:00"/>
    <d v="1899-12-30T18:00:00"/>
    <d v="1899-12-30T21:00:00"/>
    <s v="Patn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3423"/>
    <m/>
    <s v="Maths"/>
    <s v="Bio"/>
    <n v="29"/>
    <m/>
    <x v="0"/>
    <x v="2"/>
    <s v="Himachal Pradesh"/>
  </r>
  <r>
    <n v="32632"/>
    <n v="3263215"/>
    <x v="12"/>
    <n v="42"/>
    <d v="2023-11-07T00:00:00"/>
    <d v="1899-12-30T18:00:00"/>
    <d v="1899-12-30T21:00:00"/>
    <s v="Patn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520"/>
    <m/>
    <s v="English"/>
    <s v="English"/>
    <n v="32"/>
    <m/>
    <x v="1"/>
    <x v="6"/>
    <s v="Karnataka"/>
  </r>
  <r>
    <n v="32632"/>
    <n v="3263215"/>
    <x v="12"/>
    <n v="42"/>
    <d v="2023-11-07T00:00:00"/>
    <d v="1899-12-30T18:00:00"/>
    <d v="1899-12-30T21:00:00"/>
    <s v="Patn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22"/>
    <m/>
    <s v="Maths"/>
    <s v="English"/>
    <n v="31"/>
    <m/>
    <x v="0"/>
    <x v="5"/>
    <s v="Assam"/>
  </r>
  <r>
    <n v="32632"/>
    <n v="3263215"/>
    <x v="12"/>
    <n v="42"/>
    <d v="2023-11-07T00:00:00"/>
    <d v="1899-12-30T18:00:00"/>
    <d v="1899-12-30T21:00:00"/>
    <s v="Patn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333"/>
    <m/>
    <s v="Chemistry"/>
    <s v="Physics"/>
    <n v="34"/>
    <m/>
    <x v="4"/>
    <x v="6"/>
    <s v="Pondicherry"/>
  </r>
  <r>
    <n v="32632"/>
    <n v="3263215"/>
    <x v="12"/>
    <n v="42"/>
    <d v="2023-11-07T00:00:00"/>
    <d v="1899-12-30T18:00:00"/>
    <d v="1899-12-30T21:00:00"/>
    <s v="Patn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07"/>
    <m/>
    <s v="Maths"/>
    <s v="English"/>
    <n v="31"/>
    <m/>
    <x v="2"/>
    <x v="8"/>
    <s v="Goa"/>
  </r>
  <r>
    <n v="32632"/>
    <n v="3263215"/>
    <x v="12"/>
    <n v="42"/>
    <d v="2023-11-07T00:00:00"/>
    <d v="1899-12-30T18:00:00"/>
    <d v="1899-12-30T21:00:00"/>
    <s v="Patn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3423"/>
    <m/>
    <s v="Maths"/>
    <s v="Bio"/>
    <n v="29"/>
    <m/>
    <x v="0"/>
    <x v="2"/>
    <s v="Himachal Pradesh"/>
  </r>
  <r>
    <n v="32632"/>
    <n v="3263215"/>
    <x v="12"/>
    <n v="42"/>
    <d v="2023-11-07T00:00:00"/>
    <d v="1899-12-30T18:00:00"/>
    <d v="1899-12-30T21:00:00"/>
    <s v="Patn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520"/>
    <m/>
    <s v="English"/>
    <s v="English"/>
    <n v="32"/>
    <m/>
    <x v="1"/>
    <x v="6"/>
    <s v="Karnataka"/>
  </r>
  <r>
    <n v="32632"/>
    <n v="3263215"/>
    <x v="12"/>
    <n v="42"/>
    <d v="2023-11-07T00:00:00"/>
    <d v="1899-12-30T18:00:00"/>
    <d v="1899-12-30T21:00:00"/>
    <s v="Patn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22"/>
    <m/>
    <s v="Maths"/>
    <s v="English"/>
    <n v="31"/>
    <m/>
    <x v="0"/>
    <x v="5"/>
    <s v="Assam"/>
  </r>
  <r>
    <n v="32632"/>
    <n v="3263215"/>
    <x v="12"/>
    <n v="42"/>
    <d v="2023-11-07T00:00:00"/>
    <d v="1899-12-30T18:00:00"/>
    <d v="1899-12-30T21:00:00"/>
    <s v="Patn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333"/>
    <m/>
    <s v="Chemistry"/>
    <s v="Physics"/>
    <n v="34"/>
    <m/>
    <x v="4"/>
    <x v="6"/>
    <s v="Pondicherry"/>
  </r>
  <r>
    <n v="32632"/>
    <n v="3263215"/>
    <x v="12"/>
    <n v="42"/>
    <d v="2023-11-07T00:00:00"/>
    <d v="1899-12-30T18:00:00"/>
    <d v="1899-12-30T21:00:00"/>
    <s v="Patn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07"/>
    <m/>
    <s v="Maths"/>
    <s v="English"/>
    <n v="31"/>
    <m/>
    <x v="2"/>
    <x v="8"/>
    <s v="Goa"/>
  </r>
  <r>
    <n v="32632"/>
    <n v="3263215"/>
    <x v="12"/>
    <n v="42"/>
    <d v="2023-11-07T00:00:00"/>
    <d v="1899-12-30T18:00:00"/>
    <d v="1899-12-30T21:00:00"/>
    <s v="Patn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3423"/>
    <m/>
    <s v="Maths"/>
    <s v="Bio"/>
    <n v="29"/>
    <m/>
    <x v="0"/>
    <x v="2"/>
    <s v="Himachal Pradesh"/>
  </r>
  <r>
    <n v="32632"/>
    <n v="3263215"/>
    <x v="12"/>
    <n v="42"/>
    <d v="2023-11-07T00:00:00"/>
    <d v="1899-12-30T18:00:00"/>
    <d v="1899-12-30T21:00:00"/>
    <s v="Patn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520"/>
    <m/>
    <s v="English"/>
    <s v="English"/>
    <n v="32"/>
    <m/>
    <x v="1"/>
    <x v="6"/>
    <s v="Karnataka"/>
  </r>
  <r>
    <n v="32632"/>
    <n v="3263215"/>
    <x v="12"/>
    <n v="42"/>
    <d v="2023-11-07T00:00:00"/>
    <d v="1899-12-30T18:00:00"/>
    <d v="1899-12-30T21:00:00"/>
    <s v="Patn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22"/>
    <m/>
    <s v="Maths"/>
    <s v="English"/>
    <n v="31"/>
    <m/>
    <x v="0"/>
    <x v="5"/>
    <s v="Assam"/>
  </r>
  <r>
    <n v="32632"/>
    <n v="3263215"/>
    <x v="12"/>
    <n v="42"/>
    <d v="2023-11-07T00:00:00"/>
    <d v="1899-12-30T18:00:00"/>
    <d v="1899-12-30T21:00:00"/>
    <s v="Patn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333"/>
    <m/>
    <s v="Chemistry"/>
    <s v="Physics"/>
    <n v="34"/>
    <m/>
    <x v="4"/>
    <x v="6"/>
    <s v="Pondicherry"/>
  </r>
  <r>
    <n v="32632"/>
    <n v="3263215"/>
    <x v="12"/>
    <n v="42"/>
    <d v="2023-11-07T00:00:00"/>
    <d v="1899-12-30T18:00:00"/>
    <d v="1899-12-30T21:00:00"/>
    <s v="Patn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07"/>
    <m/>
    <s v="Maths"/>
    <s v="English"/>
    <n v="31"/>
    <m/>
    <x v="2"/>
    <x v="8"/>
    <s v="Goa"/>
  </r>
  <r>
    <n v="32632"/>
    <n v="3263215"/>
    <x v="12"/>
    <n v="42"/>
    <d v="2023-11-07T00:00:00"/>
    <d v="1899-12-30T18:00:00"/>
    <d v="1899-12-30T21:00:00"/>
    <s v="Patn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3423"/>
    <m/>
    <s v="Maths"/>
    <s v="Bio"/>
    <n v="29"/>
    <m/>
    <x v="0"/>
    <x v="2"/>
    <s v="Himachal Pradesh"/>
  </r>
  <r>
    <n v="32632"/>
    <n v="3263215"/>
    <x v="12"/>
    <n v="42"/>
    <d v="2023-11-07T00:00:00"/>
    <d v="1899-12-30T18:00:00"/>
    <d v="1899-12-30T21:00:00"/>
    <s v="Patna"/>
    <m/>
    <n v="32632"/>
    <x v="0"/>
    <n v="12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520"/>
    <m/>
    <s v="English"/>
    <s v="English"/>
    <n v="32"/>
    <m/>
    <x v="1"/>
    <x v="6"/>
    <s v="Karnataka"/>
  </r>
  <r>
    <n v="32632"/>
    <n v="3263215"/>
    <x v="12"/>
    <n v="42"/>
    <d v="2023-11-07T00:00:00"/>
    <d v="1899-12-30T18:00:00"/>
    <d v="1899-12-30T21:00:00"/>
    <s v="Patn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22"/>
    <m/>
    <s v="Maths"/>
    <s v="English"/>
    <n v="31"/>
    <m/>
    <x v="0"/>
    <x v="5"/>
    <s v="Assam"/>
  </r>
  <r>
    <n v="32632"/>
    <n v="3263215"/>
    <x v="12"/>
    <n v="42"/>
    <d v="2023-11-07T00:00:00"/>
    <d v="1899-12-30T18:00:00"/>
    <d v="1899-12-30T21:00:00"/>
    <s v="Patn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333"/>
    <m/>
    <s v="Chemistry"/>
    <s v="Physics"/>
    <n v="34"/>
    <m/>
    <x v="4"/>
    <x v="6"/>
    <s v="Pondicherry"/>
  </r>
  <r>
    <n v="32632"/>
    <n v="3263215"/>
    <x v="12"/>
    <n v="42"/>
    <d v="2023-11-07T00:00:00"/>
    <d v="1899-12-30T18:00:00"/>
    <d v="1899-12-30T21:00:00"/>
    <s v="Patn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07"/>
    <m/>
    <s v="Maths"/>
    <s v="English"/>
    <n v="31"/>
    <m/>
    <x v="2"/>
    <x v="8"/>
    <s v="Goa"/>
  </r>
  <r>
    <n v="32632"/>
    <n v="3263215"/>
    <x v="12"/>
    <n v="42"/>
    <d v="2023-11-07T00:00:00"/>
    <d v="1899-12-30T18:00:00"/>
    <d v="1899-12-30T21:00:00"/>
    <s v="Patn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3423"/>
    <m/>
    <s v="Maths"/>
    <s v="Bio"/>
    <n v="29"/>
    <m/>
    <x v="0"/>
    <x v="2"/>
    <s v="Himachal Pradesh"/>
  </r>
  <r>
    <n v="32632"/>
    <n v="3263215"/>
    <x v="12"/>
    <n v="42"/>
    <d v="2023-11-07T00:00:00"/>
    <d v="1899-12-30T18:00:00"/>
    <d v="1899-12-30T21:00:00"/>
    <s v="Patn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520"/>
    <m/>
    <s v="English"/>
    <s v="English"/>
    <n v="32"/>
    <m/>
    <x v="1"/>
    <x v="6"/>
    <s v="Karnataka"/>
  </r>
  <r>
    <n v="32632"/>
    <n v="3263215"/>
    <x v="12"/>
    <n v="42"/>
    <d v="2023-11-07T00:00:00"/>
    <d v="1899-12-30T18:00:00"/>
    <d v="1899-12-30T21:00:00"/>
    <s v="Patn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22"/>
    <m/>
    <s v="Maths"/>
    <s v="English"/>
    <n v="31"/>
    <m/>
    <x v="0"/>
    <x v="5"/>
    <s v="Assam"/>
  </r>
  <r>
    <n v="32632"/>
    <n v="3263215"/>
    <x v="12"/>
    <n v="42"/>
    <d v="2023-11-07T00:00:00"/>
    <d v="1899-12-30T18:00:00"/>
    <d v="1899-12-30T21:00:00"/>
    <s v="Patn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333"/>
    <m/>
    <s v="Chemistry"/>
    <s v="Physics"/>
    <n v="34"/>
    <m/>
    <x v="4"/>
    <x v="6"/>
    <s v="Pondicherry"/>
  </r>
  <r>
    <n v="32632"/>
    <n v="3263215"/>
    <x v="12"/>
    <n v="42"/>
    <d v="2023-11-07T00:00:00"/>
    <d v="1899-12-30T18:00:00"/>
    <d v="1899-12-30T21:00:00"/>
    <s v="Patn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07"/>
    <m/>
    <s v="Maths"/>
    <s v="English"/>
    <n v="31"/>
    <m/>
    <x v="2"/>
    <x v="8"/>
    <s v="Goa"/>
  </r>
  <r>
    <n v="32632"/>
    <n v="3263215"/>
    <x v="12"/>
    <n v="42"/>
    <d v="2023-11-07T00:00:00"/>
    <d v="1899-12-30T18:00:00"/>
    <d v="1899-12-30T21:00:00"/>
    <s v="Patn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3423"/>
    <m/>
    <s v="Maths"/>
    <s v="Bio"/>
    <n v="29"/>
    <m/>
    <x v="0"/>
    <x v="2"/>
    <s v="Himachal Pradesh"/>
  </r>
  <r>
    <n v="32632"/>
    <n v="3263215"/>
    <x v="12"/>
    <n v="42"/>
    <d v="2023-11-07T00:00:00"/>
    <d v="1899-12-30T18:00:00"/>
    <d v="1899-12-30T21:00:00"/>
    <s v="Patn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520"/>
    <m/>
    <s v="English"/>
    <s v="English"/>
    <n v="32"/>
    <m/>
    <x v="1"/>
    <x v="6"/>
    <s v="Karnataka"/>
  </r>
  <r>
    <n v="32632"/>
    <n v="3263215"/>
    <x v="12"/>
    <n v="42"/>
    <d v="2023-11-07T00:00:00"/>
    <d v="1899-12-30T18:00:00"/>
    <d v="1899-12-30T21:00:00"/>
    <s v="Patn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22"/>
    <m/>
    <s v="Maths"/>
    <s v="English"/>
    <n v="31"/>
    <m/>
    <x v="0"/>
    <x v="5"/>
    <s v="Assam"/>
  </r>
  <r>
    <n v="32632"/>
    <n v="3263215"/>
    <x v="12"/>
    <n v="42"/>
    <d v="2023-11-07T00:00:00"/>
    <d v="1899-12-30T18:00:00"/>
    <d v="1899-12-30T21:00:00"/>
    <s v="Patn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333"/>
    <m/>
    <s v="Chemistry"/>
    <s v="Physics"/>
    <n v="34"/>
    <m/>
    <x v="4"/>
    <x v="6"/>
    <s v="Pondicherry"/>
  </r>
  <r>
    <n v="32632"/>
    <n v="3263215"/>
    <x v="12"/>
    <n v="42"/>
    <d v="2023-11-07T00:00:00"/>
    <d v="1899-12-30T18:00:00"/>
    <d v="1899-12-30T21:00:00"/>
    <s v="Patn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07"/>
    <m/>
    <s v="Maths"/>
    <s v="English"/>
    <n v="31"/>
    <m/>
    <x v="2"/>
    <x v="8"/>
    <s v="Goa"/>
  </r>
  <r>
    <n v="32632"/>
    <n v="3263215"/>
    <x v="12"/>
    <n v="42"/>
    <d v="2023-11-07T00:00:00"/>
    <d v="1899-12-30T18:00:00"/>
    <d v="1899-12-30T21:00:00"/>
    <s v="Patn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3423"/>
    <m/>
    <s v="Maths"/>
    <s v="Bio"/>
    <n v="29"/>
    <m/>
    <x v="0"/>
    <x v="2"/>
    <s v="Himachal Pradesh"/>
  </r>
  <r>
    <n v="32632"/>
    <n v="3263215"/>
    <x v="12"/>
    <n v="42"/>
    <d v="2023-11-07T00:00:00"/>
    <d v="1899-12-30T18:00:00"/>
    <d v="1899-12-30T21:00:00"/>
    <s v="Patn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520"/>
    <m/>
    <s v="English"/>
    <s v="English"/>
    <n v="32"/>
    <m/>
    <x v="1"/>
    <x v="6"/>
    <s v="Karnataka"/>
  </r>
  <r>
    <n v="32632"/>
    <n v="3263215"/>
    <x v="12"/>
    <n v="42"/>
    <d v="2023-11-07T00:00:00"/>
    <d v="1899-12-30T18:00:00"/>
    <d v="1899-12-30T21:00:00"/>
    <s v="Patn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22"/>
    <m/>
    <s v="Maths"/>
    <s v="English"/>
    <n v="31"/>
    <m/>
    <x v="0"/>
    <x v="5"/>
    <s v="Assam"/>
  </r>
  <r>
    <n v="32632"/>
    <n v="3263215"/>
    <x v="12"/>
    <n v="42"/>
    <d v="2023-11-07T00:00:00"/>
    <d v="1899-12-30T18:00:00"/>
    <d v="1899-12-30T21:00:00"/>
    <s v="Patn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333"/>
    <m/>
    <s v="Chemistry"/>
    <s v="Physics"/>
    <n v="34"/>
    <m/>
    <x v="4"/>
    <x v="6"/>
    <s v="Pondicherry"/>
  </r>
  <r>
    <n v="32632"/>
    <n v="3263215"/>
    <x v="12"/>
    <n v="42"/>
    <d v="2023-11-07T00:00:00"/>
    <d v="1899-12-30T18:00:00"/>
    <d v="1899-12-30T21:00:00"/>
    <s v="Patn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07"/>
    <m/>
    <s v="Maths"/>
    <s v="English"/>
    <n v="31"/>
    <m/>
    <x v="2"/>
    <x v="8"/>
    <s v="Goa"/>
  </r>
  <r>
    <n v="32632"/>
    <n v="3263215"/>
    <x v="12"/>
    <n v="42"/>
    <d v="2023-11-07T00:00:00"/>
    <d v="1899-12-30T18:00:00"/>
    <d v="1899-12-30T21:00:00"/>
    <s v="Patn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3423"/>
    <m/>
    <s v="Maths"/>
    <s v="Bio"/>
    <n v="29"/>
    <m/>
    <x v="0"/>
    <x v="2"/>
    <s v="Himachal Pradesh"/>
  </r>
  <r>
    <n v="32632"/>
    <n v="3263215"/>
    <x v="12"/>
    <n v="42"/>
    <d v="2023-11-07T00:00:00"/>
    <d v="1899-12-30T18:00:00"/>
    <d v="1899-12-30T21:00:00"/>
    <s v="Patn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520"/>
    <m/>
    <s v="English"/>
    <s v="English"/>
    <n v="32"/>
    <m/>
    <x v="1"/>
    <x v="6"/>
    <s v="Karnataka"/>
  </r>
  <r>
    <n v="32632"/>
    <n v="3263215"/>
    <x v="12"/>
    <n v="42"/>
    <d v="2023-11-07T00:00:00"/>
    <d v="1899-12-30T18:00:00"/>
    <d v="1899-12-30T21:00:00"/>
    <s v="Patn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22"/>
    <m/>
    <s v="Maths"/>
    <s v="English"/>
    <n v="31"/>
    <m/>
    <x v="0"/>
    <x v="5"/>
    <s v="Assam"/>
  </r>
  <r>
    <n v="32632"/>
    <n v="3263215"/>
    <x v="12"/>
    <n v="42"/>
    <d v="2023-11-07T00:00:00"/>
    <d v="1899-12-30T18:00:00"/>
    <d v="1899-12-30T21:00:00"/>
    <s v="Patn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333"/>
    <m/>
    <s v="Chemistry"/>
    <s v="Physics"/>
    <n v="34"/>
    <m/>
    <x v="4"/>
    <x v="6"/>
    <s v="Pondicherry"/>
  </r>
  <r>
    <n v="32632"/>
    <n v="3263215"/>
    <x v="12"/>
    <n v="42"/>
    <d v="2023-11-07T00:00:00"/>
    <d v="1899-12-30T18:00:00"/>
    <d v="1899-12-30T21:00:00"/>
    <s v="Patn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07"/>
    <m/>
    <s v="Maths"/>
    <s v="English"/>
    <n v="31"/>
    <m/>
    <x v="2"/>
    <x v="8"/>
    <s v="Goa"/>
  </r>
  <r>
    <n v="32632"/>
    <n v="3263215"/>
    <x v="12"/>
    <n v="42"/>
    <d v="2023-11-07T00:00:00"/>
    <d v="1899-12-30T18:00:00"/>
    <d v="1899-12-30T21:00:00"/>
    <s v="Patn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3423"/>
    <m/>
    <s v="Maths"/>
    <s v="Bio"/>
    <n v="29"/>
    <m/>
    <x v="0"/>
    <x v="2"/>
    <s v="Himachal Pradesh"/>
  </r>
  <r>
    <n v="32632"/>
    <n v="3263215"/>
    <x v="12"/>
    <n v="42"/>
    <d v="2023-11-07T00:00:00"/>
    <d v="1899-12-30T18:00:00"/>
    <d v="1899-12-30T21:00:00"/>
    <s v="Patna"/>
    <m/>
    <n v="32632"/>
    <x v="1"/>
    <n v="3"/>
    <x v="1"/>
    <m/>
    <n v="15"/>
    <n v="200"/>
    <x v="2"/>
    <n v="1999"/>
    <x v="0"/>
    <n v="200"/>
    <s v="Yes"/>
    <s v="No"/>
    <d v="2023-04-06T00:00:00"/>
    <d v="2023-09-03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520"/>
    <m/>
    <s v="English"/>
    <s v="English"/>
    <n v="32"/>
    <m/>
    <x v="1"/>
    <x v="6"/>
    <s v="Karnataka"/>
  </r>
  <r>
    <n v="32632"/>
    <n v="3263215"/>
    <x v="12"/>
    <n v="42"/>
    <d v="2023-11-07T00:00:00"/>
    <d v="1899-12-30T18:00:00"/>
    <d v="1899-12-30T21:00:00"/>
    <s v="Patn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22"/>
    <m/>
    <s v="Maths"/>
    <s v="English"/>
    <n v="31"/>
    <m/>
    <x v="0"/>
    <x v="5"/>
    <s v="Assam"/>
  </r>
  <r>
    <n v="32632"/>
    <n v="3263215"/>
    <x v="12"/>
    <n v="42"/>
    <d v="2023-11-07T00:00:00"/>
    <d v="1899-12-30T18:00:00"/>
    <d v="1899-12-30T21:00:00"/>
    <s v="Patn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333"/>
    <m/>
    <s v="Chemistry"/>
    <s v="Physics"/>
    <n v="34"/>
    <m/>
    <x v="4"/>
    <x v="6"/>
    <s v="Pondicherry"/>
  </r>
  <r>
    <n v="32632"/>
    <n v="3263215"/>
    <x v="12"/>
    <n v="42"/>
    <d v="2023-11-07T00:00:00"/>
    <d v="1899-12-30T18:00:00"/>
    <d v="1899-12-30T21:00:00"/>
    <s v="Patn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07"/>
    <m/>
    <s v="Maths"/>
    <s v="English"/>
    <n v="31"/>
    <m/>
    <x v="2"/>
    <x v="8"/>
    <s v="Goa"/>
  </r>
  <r>
    <n v="32632"/>
    <n v="3263215"/>
    <x v="12"/>
    <n v="42"/>
    <d v="2023-11-07T00:00:00"/>
    <d v="1899-12-30T18:00:00"/>
    <d v="1899-12-30T21:00:00"/>
    <s v="Patn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3423"/>
    <m/>
    <s v="Maths"/>
    <s v="Bio"/>
    <n v="29"/>
    <m/>
    <x v="0"/>
    <x v="2"/>
    <s v="Himachal Pradesh"/>
  </r>
  <r>
    <n v="32632"/>
    <n v="3263215"/>
    <x v="12"/>
    <n v="42"/>
    <d v="2023-11-07T00:00:00"/>
    <d v="1899-12-30T18:00:00"/>
    <d v="1899-12-30T21:00:00"/>
    <s v="Patn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520"/>
    <m/>
    <s v="English"/>
    <s v="English"/>
    <n v="32"/>
    <m/>
    <x v="1"/>
    <x v="6"/>
    <s v="Karnataka"/>
  </r>
  <r>
    <n v="32632"/>
    <n v="3263215"/>
    <x v="12"/>
    <n v="42"/>
    <d v="2023-11-07T00:00:00"/>
    <d v="1899-12-30T18:00:00"/>
    <d v="1899-12-30T21:00:00"/>
    <s v="Patn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22"/>
    <m/>
    <s v="Maths"/>
    <s v="English"/>
    <n v="31"/>
    <m/>
    <x v="0"/>
    <x v="5"/>
    <s v="Assam"/>
  </r>
  <r>
    <n v="32632"/>
    <n v="3263215"/>
    <x v="12"/>
    <n v="42"/>
    <d v="2023-11-07T00:00:00"/>
    <d v="1899-12-30T18:00:00"/>
    <d v="1899-12-30T21:00:00"/>
    <s v="Patn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333"/>
    <m/>
    <s v="Chemistry"/>
    <s v="Physics"/>
    <n v="34"/>
    <m/>
    <x v="4"/>
    <x v="6"/>
    <s v="Pondicherry"/>
  </r>
  <r>
    <n v="32632"/>
    <n v="3263215"/>
    <x v="12"/>
    <n v="42"/>
    <d v="2023-11-07T00:00:00"/>
    <d v="1899-12-30T18:00:00"/>
    <d v="1899-12-30T21:00:00"/>
    <s v="Patn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07"/>
    <m/>
    <s v="Maths"/>
    <s v="English"/>
    <n v="31"/>
    <m/>
    <x v="2"/>
    <x v="8"/>
    <s v="Goa"/>
  </r>
  <r>
    <n v="32632"/>
    <n v="3263215"/>
    <x v="12"/>
    <n v="42"/>
    <d v="2023-11-07T00:00:00"/>
    <d v="1899-12-30T18:00:00"/>
    <d v="1899-12-30T21:00:00"/>
    <s v="Patn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3423"/>
    <m/>
    <s v="Maths"/>
    <s v="Bio"/>
    <n v="29"/>
    <m/>
    <x v="0"/>
    <x v="2"/>
    <s v="Himachal Pradesh"/>
  </r>
  <r>
    <n v="32632"/>
    <n v="3263215"/>
    <x v="12"/>
    <n v="42"/>
    <d v="2023-11-07T00:00:00"/>
    <d v="1899-12-30T18:00:00"/>
    <d v="1899-12-30T21:00:00"/>
    <s v="Patn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520"/>
    <m/>
    <s v="English"/>
    <s v="English"/>
    <n v="32"/>
    <m/>
    <x v="1"/>
    <x v="6"/>
    <s v="Karnataka"/>
  </r>
  <r>
    <n v="32632"/>
    <n v="3263215"/>
    <x v="12"/>
    <n v="42"/>
    <d v="2023-11-07T00:00:00"/>
    <d v="1899-12-30T18:00:00"/>
    <d v="1899-12-30T21:00:00"/>
    <s v="Patn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22"/>
    <m/>
    <s v="Maths"/>
    <s v="English"/>
    <n v="31"/>
    <m/>
    <x v="0"/>
    <x v="5"/>
    <s v="Assam"/>
  </r>
  <r>
    <n v="32632"/>
    <n v="3263215"/>
    <x v="12"/>
    <n v="42"/>
    <d v="2023-11-07T00:00:00"/>
    <d v="1899-12-30T18:00:00"/>
    <d v="1899-12-30T21:00:00"/>
    <s v="Patn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333"/>
    <m/>
    <s v="Chemistry"/>
    <s v="Physics"/>
    <n v="34"/>
    <m/>
    <x v="4"/>
    <x v="6"/>
    <s v="Pondicherry"/>
  </r>
  <r>
    <n v="32632"/>
    <n v="3263215"/>
    <x v="12"/>
    <n v="42"/>
    <d v="2023-11-07T00:00:00"/>
    <d v="1899-12-30T18:00:00"/>
    <d v="1899-12-30T21:00:00"/>
    <s v="Patn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07"/>
    <m/>
    <s v="Maths"/>
    <s v="English"/>
    <n v="31"/>
    <m/>
    <x v="2"/>
    <x v="8"/>
    <s v="Goa"/>
  </r>
  <r>
    <n v="32632"/>
    <n v="3263215"/>
    <x v="12"/>
    <n v="42"/>
    <d v="2023-11-07T00:00:00"/>
    <d v="1899-12-30T18:00:00"/>
    <d v="1899-12-30T21:00:00"/>
    <s v="Patn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3423"/>
    <m/>
    <s v="Maths"/>
    <s v="Bio"/>
    <n v="29"/>
    <m/>
    <x v="0"/>
    <x v="2"/>
    <s v="Himachal Pradesh"/>
  </r>
  <r>
    <n v="32632"/>
    <n v="3263215"/>
    <x v="12"/>
    <n v="42"/>
    <d v="2023-11-07T00:00:00"/>
    <d v="1899-12-30T18:00:00"/>
    <d v="1899-12-30T21:00:00"/>
    <s v="Patn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520"/>
    <m/>
    <s v="English"/>
    <s v="English"/>
    <n v="32"/>
    <m/>
    <x v="1"/>
    <x v="6"/>
    <s v="Karnataka"/>
  </r>
  <r>
    <n v="32632"/>
    <n v="3263215"/>
    <x v="12"/>
    <n v="42"/>
    <d v="2023-11-07T00:00:00"/>
    <d v="1899-12-30T18:00:00"/>
    <d v="1899-12-30T21:00:00"/>
    <s v="Patn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22"/>
    <m/>
    <s v="Maths"/>
    <s v="English"/>
    <n v="31"/>
    <m/>
    <x v="0"/>
    <x v="5"/>
    <s v="Assam"/>
  </r>
  <r>
    <n v="32632"/>
    <n v="3263215"/>
    <x v="12"/>
    <n v="42"/>
    <d v="2023-11-07T00:00:00"/>
    <d v="1899-12-30T18:00:00"/>
    <d v="1899-12-30T21:00:00"/>
    <s v="Patn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333"/>
    <m/>
    <s v="Chemistry"/>
    <s v="Physics"/>
    <n v="34"/>
    <m/>
    <x v="4"/>
    <x v="6"/>
    <s v="Pondicherry"/>
  </r>
  <r>
    <n v="32632"/>
    <n v="3263215"/>
    <x v="12"/>
    <n v="42"/>
    <d v="2023-11-07T00:00:00"/>
    <d v="1899-12-30T18:00:00"/>
    <d v="1899-12-30T21:00:00"/>
    <s v="Patn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07"/>
    <m/>
    <s v="Maths"/>
    <s v="English"/>
    <n v="31"/>
    <m/>
    <x v="2"/>
    <x v="8"/>
    <s v="Goa"/>
  </r>
  <r>
    <n v="32632"/>
    <n v="3263215"/>
    <x v="12"/>
    <n v="42"/>
    <d v="2023-11-07T00:00:00"/>
    <d v="1899-12-30T18:00:00"/>
    <d v="1899-12-30T21:00:00"/>
    <s v="Patn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3423"/>
    <m/>
    <s v="Maths"/>
    <s v="Bio"/>
    <n v="29"/>
    <m/>
    <x v="0"/>
    <x v="2"/>
    <s v="Himachal Pradesh"/>
  </r>
  <r>
    <n v="32632"/>
    <n v="3263215"/>
    <x v="12"/>
    <n v="42"/>
    <d v="2023-11-07T00:00:00"/>
    <d v="1899-12-30T18:00:00"/>
    <d v="1899-12-30T21:00:00"/>
    <s v="Patn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520"/>
    <m/>
    <s v="English"/>
    <s v="English"/>
    <n v="32"/>
    <m/>
    <x v="1"/>
    <x v="6"/>
    <s v="Karnataka"/>
  </r>
  <r>
    <n v="32632"/>
    <n v="3263215"/>
    <x v="12"/>
    <n v="42"/>
    <d v="2023-11-07T00:00:00"/>
    <d v="1899-12-30T18:00:00"/>
    <d v="1899-12-30T21:00:00"/>
    <s v="Patn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22"/>
    <m/>
    <s v="Maths"/>
    <s v="English"/>
    <n v="31"/>
    <m/>
    <x v="0"/>
    <x v="5"/>
    <s v="Assam"/>
  </r>
  <r>
    <n v="32632"/>
    <n v="3263215"/>
    <x v="12"/>
    <n v="42"/>
    <d v="2023-11-07T00:00:00"/>
    <d v="1899-12-30T18:00:00"/>
    <d v="1899-12-30T21:00:00"/>
    <s v="Patn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333"/>
    <m/>
    <s v="Chemistry"/>
    <s v="Physics"/>
    <n v="34"/>
    <m/>
    <x v="4"/>
    <x v="6"/>
    <s v="Pondicherry"/>
  </r>
  <r>
    <n v="32632"/>
    <n v="3263215"/>
    <x v="12"/>
    <n v="42"/>
    <d v="2023-11-07T00:00:00"/>
    <d v="1899-12-30T18:00:00"/>
    <d v="1899-12-30T21:00:00"/>
    <s v="Patn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07"/>
    <m/>
    <s v="Maths"/>
    <s v="English"/>
    <n v="31"/>
    <m/>
    <x v="2"/>
    <x v="8"/>
    <s v="Goa"/>
  </r>
  <r>
    <n v="32632"/>
    <n v="3263215"/>
    <x v="12"/>
    <n v="42"/>
    <d v="2023-11-07T00:00:00"/>
    <d v="1899-12-30T18:00:00"/>
    <d v="1899-12-30T21:00:00"/>
    <s v="Patn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3423"/>
    <m/>
    <s v="Maths"/>
    <s v="Bio"/>
    <n v="29"/>
    <m/>
    <x v="0"/>
    <x v="2"/>
    <s v="Himachal Pradesh"/>
  </r>
  <r>
    <n v="32632"/>
    <n v="3263215"/>
    <x v="12"/>
    <n v="42"/>
    <d v="2023-11-07T00:00:00"/>
    <d v="1899-12-30T18:00:00"/>
    <d v="1899-12-30T21:00:00"/>
    <s v="Patna"/>
    <m/>
    <n v="32632"/>
    <x v="0"/>
    <n v="10"/>
    <x v="3"/>
    <m/>
    <n v="20"/>
    <n v="240"/>
    <x v="0"/>
    <n v="2999"/>
    <x v="1"/>
    <n v="200"/>
    <s v="Yes"/>
    <s v="Yes"/>
    <d v="2023-05-22T00:00:00"/>
    <d v="2024-05-21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520"/>
    <m/>
    <s v="English"/>
    <s v="English"/>
    <n v="32"/>
    <m/>
    <x v="1"/>
    <x v="6"/>
    <s v="Karnataka"/>
  </r>
  <r>
    <n v="32632"/>
    <n v="3263215"/>
    <x v="12"/>
    <n v="42"/>
    <d v="2023-11-07T00:00:00"/>
    <d v="1899-12-30T18:00:00"/>
    <d v="1899-12-30T21:00:00"/>
    <s v="Patn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22"/>
    <m/>
    <s v="Maths"/>
    <s v="English"/>
    <n v="31"/>
    <m/>
    <x v="0"/>
    <x v="5"/>
    <s v="Assam"/>
  </r>
  <r>
    <n v="32632"/>
    <n v="3263215"/>
    <x v="12"/>
    <n v="42"/>
    <d v="2023-11-07T00:00:00"/>
    <d v="1899-12-30T18:00:00"/>
    <d v="1899-12-30T21:00:00"/>
    <s v="Patn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333"/>
    <m/>
    <s v="Chemistry"/>
    <s v="Physics"/>
    <n v="34"/>
    <m/>
    <x v="4"/>
    <x v="6"/>
    <s v="Pondicherry"/>
  </r>
  <r>
    <n v="32632"/>
    <n v="3263215"/>
    <x v="12"/>
    <n v="42"/>
    <d v="2023-11-07T00:00:00"/>
    <d v="1899-12-30T18:00:00"/>
    <d v="1899-12-30T21:00:00"/>
    <s v="Patn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07"/>
    <m/>
    <s v="Maths"/>
    <s v="English"/>
    <n v="31"/>
    <m/>
    <x v="2"/>
    <x v="8"/>
    <s v="Goa"/>
  </r>
  <r>
    <n v="32632"/>
    <n v="3263215"/>
    <x v="12"/>
    <n v="42"/>
    <d v="2023-11-07T00:00:00"/>
    <d v="1899-12-30T18:00:00"/>
    <d v="1899-12-30T21:00:00"/>
    <s v="Patn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3423"/>
    <m/>
    <s v="Maths"/>
    <s v="Bio"/>
    <n v="29"/>
    <m/>
    <x v="0"/>
    <x v="2"/>
    <s v="Himachal Pradesh"/>
  </r>
  <r>
    <n v="32632"/>
    <n v="3263215"/>
    <x v="12"/>
    <n v="42"/>
    <d v="2023-11-07T00:00:00"/>
    <d v="1899-12-30T18:00:00"/>
    <d v="1899-12-30T21:00:00"/>
    <s v="Patn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520"/>
    <m/>
    <s v="English"/>
    <s v="English"/>
    <n v="32"/>
    <m/>
    <x v="1"/>
    <x v="6"/>
    <s v="Karnataka"/>
  </r>
  <r>
    <n v="32632"/>
    <n v="3263215"/>
    <x v="12"/>
    <n v="42"/>
    <d v="2023-11-07T00:00:00"/>
    <d v="1899-12-30T18:00:00"/>
    <d v="1899-12-30T21:00:00"/>
    <s v="Patn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22"/>
    <m/>
    <s v="Maths"/>
    <s v="English"/>
    <n v="31"/>
    <m/>
    <x v="0"/>
    <x v="5"/>
    <s v="Assam"/>
  </r>
  <r>
    <n v="32632"/>
    <n v="3263215"/>
    <x v="12"/>
    <n v="42"/>
    <d v="2023-11-07T00:00:00"/>
    <d v="1899-12-30T18:00:00"/>
    <d v="1899-12-30T21:00:00"/>
    <s v="Patn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333"/>
    <m/>
    <s v="Chemistry"/>
    <s v="Physics"/>
    <n v="34"/>
    <m/>
    <x v="4"/>
    <x v="6"/>
    <s v="Pondicherry"/>
  </r>
  <r>
    <n v="32632"/>
    <n v="3263215"/>
    <x v="12"/>
    <n v="42"/>
    <d v="2023-11-07T00:00:00"/>
    <d v="1899-12-30T18:00:00"/>
    <d v="1899-12-30T21:00:00"/>
    <s v="Patn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07"/>
    <m/>
    <s v="Maths"/>
    <s v="English"/>
    <n v="31"/>
    <m/>
    <x v="2"/>
    <x v="8"/>
    <s v="Goa"/>
  </r>
  <r>
    <n v="32632"/>
    <n v="3263215"/>
    <x v="12"/>
    <n v="42"/>
    <d v="2023-11-07T00:00:00"/>
    <d v="1899-12-30T18:00:00"/>
    <d v="1899-12-30T21:00:00"/>
    <s v="Patn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3423"/>
    <m/>
    <s v="Maths"/>
    <s v="Bio"/>
    <n v="29"/>
    <m/>
    <x v="0"/>
    <x v="2"/>
    <s v="Himachal Pradesh"/>
  </r>
  <r>
    <n v="32632"/>
    <n v="3263215"/>
    <x v="12"/>
    <n v="42"/>
    <d v="2023-11-07T00:00:00"/>
    <d v="1899-12-30T18:00:00"/>
    <d v="1899-12-30T21:00:00"/>
    <s v="Patn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520"/>
    <m/>
    <s v="English"/>
    <s v="English"/>
    <n v="32"/>
    <m/>
    <x v="1"/>
    <x v="6"/>
    <s v="Karnataka"/>
  </r>
  <r>
    <n v="32632"/>
    <n v="3263215"/>
    <x v="12"/>
    <n v="42"/>
    <d v="2023-11-07T00:00:00"/>
    <d v="1899-12-30T18:00:00"/>
    <d v="1899-12-30T21:00:00"/>
    <s v="Patn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22"/>
    <m/>
    <s v="Maths"/>
    <s v="English"/>
    <n v="31"/>
    <m/>
    <x v="0"/>
    <x v="5"/>
    <s v="Assam"/>
  </r>
  <r>
    <n v="32632"/>
    <n v="3263215"/>
    <x v="12"/>
    <n v="42"/>
    <d v="2023-11-07T00:00:00"/>
    <d v="1899-12-30T18:00:00"/>
    <d v="1899-12-30T21:00:00"/>
    <s v="Patn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333"/>
    <m/>
    <s v="Chemistry"/>
    <s v="Physics"/>
    <n v="34"/>
    <m/>
    <x v="4"/>
    <x v="6"/>
    <s v="Pondicherry"/>
  </r>
  <r>
    <n v="32632"/>
    <n v="3263215"/>
    <x v="12"/>
    <n v="42"/>
    <d v="2023-11-07T00:00:00"/>
    <d v="1899-12-30T18:00:00"/>
    <d v="1899-12-30T21:00:00"/>
    <s v="Patn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07"/>
    <m/>
    <s v="Maths"/>
    <s v="English"/>
    <n v="31"/>
    <m/>
    <x v="2"/>
    <x v="8"/>
    <s v="Goa"/>
  </r>
  <r>
    <n v="32632"/>
    <n v="3263215"/>
    <x v="12"/>
    <n v="42"/>
    <d v="2023-11-07T00:00:00"/>
    <d v="1899-12-30T18:00:00"/>
    <d v="1899-12-30T21:00:00"/>
    <s v="Patn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3423"/>
    <m/>
    <s v="Maths"/>
    <s v="Bio"/>
    <n v="29"/>
    <m/>
    <x v="0"/>
    <x v="2"/>
    <s v="Himachal Pradesh"/>
  </r>
  <r>
    <n v="32632"/>
    <n v="3263215"/>
    <x v="12"/>
    <n v="42"/>
    <d v="2023-11-07T00:00:00"/>
    <d v="1899-12-30T18:00:00"/>
    <d v="1899-12-30T21:00:00"/>
    <s v="Patn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520"/>
    <m/>
    <s v="English"/>
    <s v="English"/>
    <n v="32"/>
    <m/>
    <x v="1"/>
    <x v="6"/>
    <s v="Karnataka"/>
  </r>
  <r>
    <n v="32632"/>
    <n v="3263215"/>
    <x v="12"/>
    <n v="42"/>
    <d v="2023-11-07T00:00:00"/>
    <d v="1899-12-30T18:00:00"/>
    <d v="1899-12-30T21:00:00"/>
    <s v="Patn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22"/>
    <m/>
    <s v="Maths"/>
    <s v="English"/>
    <n v="31"/>
    <m/>
    <x v="0"/>
    <x v="5"/>
    <s v="Assam"/>
  </r>
  <r>
    <n v="32632"/>
    <n v="3263215"/>
    <x v="12"/>
    <n v="42"/>
    <d v="2023-11-07T00:00:00"/>
    <d v="1899-12-30T18:00:00"/>
    <d v="1899-12-30T21:00:00"/>
    <s v="Patn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333"/>
    <m/>
    <s v="Chemistry"/>
    <s v="Physics"/>
    <n v="34"/>
    <m/>
    <x v="4"/>
    <x v="6"/>
    <s v="Pondicherry"/>
  </r>
  <r>
    <n v="32632"/>
    <n v="3263215"/>
    <x v="12"/>
    <n v="42"/>
    <d v="2023-11-07T00:00:00"/>
    <d v="1899-12-30T18:00:00"/>
    <d v="1899-12-30T21:00:00"/>
    <s v="Patn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07"/>
    <m/>
    <s v="Maths"/>
    <s v="English"/>
    <n v="31"/>
    <m/>
    <x v="2"/>
    <x v="8"/>
    <s v="Goa"/>
  </r>
  <r>
    <n v="32632"/>
    <n v="3263215"/>
    <x v="12"/>
    <n v="42"/>
    <d v="2023-11-07T00:00:00"/>
    <d v="1899-12-30T18:00:00"/>
    <d v="1899-12-30T21:00:00"/>
    <s v="Patn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3423"/>
    <m/>
    <s v="Maths"/>
    <s v="Bio"/>
    <n v="29"/>
    <m/>
    <x v="0"/>
    <x v="2"/>
    <s v="Himachal Pradesh"/>
  </r>
  <r>
    <n v="32632"/>
    <n v="3263215"/>
    <x v="12"/>
    <n v="42"/>
    <d v="2023-11-07T00:00:00"/>
    <d v="1899-12-30T18:00:00"/>
    <d v="1899-12-30T21:00:00"/>
    <s v="Patn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520"/>
    <m/>
    <s v="English"/>
    <s v="English"/>
    <n v="32"/>
    <m/>
    <x v="1"/>
    <x v="6"/>
    <s v="Karnataka"/>
  </r>
  <r>
    <n v="32632"/>
    <n v="3263215"/>
    <x v="12"/>
    <n v="42"/>
    <d v="2023-11-07T00:00:00"/>
    <d v="1899-12-30T18:00:00"/>
    <d v="1899-12-30T21:00:00"/>
    <s v="Patn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22"/>
    <m/>
    <s v="Maths"/>
    <s v="English"/>
    <n v="31"/>
    <m/>
    <x v="0"/>
    <x v="5"/>
    <s v="Assam"/>
  </r>
  <r>
    <n v="32632"/>
    <n v="3263215"/>
    <x v="12"/>
    <n v="42"/>
    <d v="2023-11-07T00:00:00"/>
    <d v="1899-12-30T18:00:00"/>
    <d v="1899-12-30T21:00:00"/>
    <s v="Patn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333"/>
    <m/>
    <s v="Chemistry"/>
    <s v="Physics"/>
    <n v="34"/>
    <m/>
    <x v="4"/>
    <x v="6"/>
    <s v="Pondicherry"/>
  </r>
  <r>
    <n v="32632"/>
    <n v="3263215"/>
    <x v="12"/>
    <n v="42"/>
    <d v="2023-11-07T00:00:00"/>
    <d v="1899-12-30T18:00:00"/>
    <d v="1899-12-30T21:00:00"/>
    <s v="Patn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07"/>
    <m/>
    <s v="Maths"/>
    <s v="English"/>
    <n v="31"/>
    <m/>
    <x v="2"/>
    <x v="8"/>
    <s v="Goa"/>
  </r>
  <r>
    <n v="32632"/>
    <n v="3263215"/>
    <x v="12"/>
    <n v="42"/>
    <d v="2023-11-07T00:00:00"/>
    <d v="1899-12-30T18:00:00"/>
    <d v="1899-12-30T21:00:00"/>
    <s v="Patn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3423"/>
    <m/>
    <s v="Maths"/>
    <s v="Bio"/>
    <n v="29"/>
    <m/>
    <x v="0"/>
    <x v="2"/>
    <s v="Himachal Pradesh"/>
  </r>
  <r>
    <n v="32632"/>
    <n v="3263215"/>
    <x v="12"/>
    <n v="42"/>
    <d v="2023-11-07T00:00:00"/>
    <d v="1899-12-30T18:00:00"/>
    <d v="1899-12-30T21:00:00"/>
    <s v="Patna"/>
    <m/>
    <n v="32632"/>
    <x v="3"/>
    <n v="11"/>
    <x v="1"/>
    <m/>
    <n v="150"/>
    <n v="240"/>
    <x v="3"/>
    <n v="6999"/>
    <x v="0"/>
    <n v="150"/>
    <s v="Yes"/>
    <s v="Yes"/>
    <d v="2023-01-16T00:00:00"/>
    <d v="2024-01-26T00:00:00"/>
    <x v="2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520"/>
    <m/>
    <s v="English"/>
    <s v="English"/>
    <n v="32"/>
    <m/>
    <x v="1"/>
    <x v="6"/>
    <s v="Karnataka"/>
  </r>
  <r>
    <n v="32632"/>
    <n v="3263215"/>
    <x v="12"/>
    <n v="42"/>
    <d v="2023-11-07T00:00:00"/>
    <d v="1899-12-30T18:00:00"/>
    <d v="1899-12-30T21:00:00"/>
    <s v="Patn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22"/>
    <m/>
    <s v="Maths"/>
    <s v="English"/>
    <n v="31"/>
    <m/>
    <x v="0"/>
    <x v="5"/>
    <s v="Assam"/>
  </r>
  <r>
    <n v="32632"/>
    <n v="3263215"/>
    <x v="12"/>
    <n v="42"/>
    <d v="2023-11-07T00:00:00"/>
    <d v="1899-12-30T18:00:00"/>
    <d v="1899-12-30T21:00:00"/>
    <s v="Patn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333"/>
    <m/>
    <s v="Chemistry"/>
    <s v="Physics"/>
    <n v="34"/>
    <m/>
    <x v="4"/>
    <x v="6"/>
    <s v="Pondicherry"/>
  </r>
  <r>
    <n v="32632"/>
    <n v="3263215"/>
    <x v="12"/>
    <n v="42"/>
    <d v="2023-11-07T00:00:00"/>
    <d v="1899-12-30T18:00:00"/>
    <d v="1899-12-30T21:00:00"/>
    <s v="Patn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2807"/>
    <m/>
    <s v="Maths"/>
    <s v="English"/>
    <n v="31"/>
    <m/>
    <x v="2"/>
    <x v="8"/>
    <s v="Goa"/>
  </r>
  <r>
    <n v="32632"/>
    <n v="3263215"/>
    <x v="12"/>
    <n v="42"/>
    <d v="2023-11-07T00:00:00"/>
    <d v="1899-12-30T18:00:00"/>
    <d v="1899-12-30T21:00:00"/>
    <s v="Patn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3423"/>
    <m/>
    <s v="Maths"/>
    <s v="Bio"/>
    <n v="29"/>
    <m/>
    <x v="0"/>
    <x v="2"/>
    <s v="Himachal Pradesh"/>
  </r>
  <r>
    <n v="32632"/>
    <n v="3263215"/>
    <x v="12"/>
    <n v="42"/>
    <d v="2023-11-07T00:00:00"/>
    <d v="1899-12-30T18:00:00"/>
    <d v="1899-12-30T21:00:00"/>
    <s v="Patn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24589"/>
    <s v="Johnson,Michael"/>
    <n v="9273108459"/>
    <s v="Johnson.Michael@gmail.com"/>
    <x v="3"/>
    <d v="2022-06-09T00:00:00"/>
    <x v="0"/>
    <n v="9000"/>
    <m/>
    <x v="15"/>
    <m/>
    <x v="2"/>
    <m/>
    <s v="National"/>
    <n v="32632"/>
    <n v="32632"/>
    <n v="1520"/>
    <m/>
    <s v="English"/>
    <s v="English"/>
    <n v="32"/>
    <m/>
    <x v="1"/>
    <x v="6"/>
    <s v="Karnataka"/>
  </r>
  <r>
    <n v="32632"/>
    <n v="3263215"/>
    <x v="12"/>
    <n v="42"/>
    <d v="2023-11-07T00:00:00"/>
    <d v="1899-12-30T18:00:00"/>
    <d v="1899-12-30T21:00:00"/>
    <s v="Patn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22"/>
    <m/>
    <s v="Maths"/>
    <s v="English"/>
    <n v="31"/>
    <m/>
    <x v="0"/>
    <x v="5"/>
    <s v="Assam"/>
  </r>
  <r>
    <n v="32632"/>
    <n v="3263215"/>
    <x v="12"/>
    <n v="42"/>
    <d v="2023-11-07T00:00:00"/>
    <d v="1899-12-30T18:00:00"/>
    <d v="1899-12-30T21:00:00"/>
    <s v="Patn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333"/>
    <m/>
    <s v="Chemistry"/>
    <s v="Physics"/>
    <n v="34"/>
    <m/>
    <x v="4"/>
    <x v="6"/>
    <s v="Pondicherry"/>
  </r>
  <r>
    <n v="32632"/>
    <n v="3263215"/>
    <x v="12"/>
    <n v="42"/>
    <d v="2023-11-07T00:00:00"/>
    <d v="1899-12-30T18:00:00"/>
    <d v="1899-12-30T21:00:00"/>
    <s v="Patn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2807"/>
    <m/>
    <s v="Maths"/>
    <s v="English"/>
    <n v="31"/>
    <m/>
    <x v="2"/>
    <x v="8"/>
    <s v="Goa"/>
  </r>
  <r>
    <n v="32632"/>
    <n v="3263215"/>
    <x v="12"/>
    <n v="42"/>
    <d v="2023-11-07T00:00:00"/>
    <d v="1899-12-30T18:00:00"/>
    <d v="1899-12-30T21:00:00"/>
    <s v="Patn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3423"/>
    <m/>
    <s v="Maths"/>
    <s v="Bio"/>
    <n v="29"/>
    <m/>
    <x v="0"/>
    <x v="2"/>
    <s v="Himachal Pradesh"/>
  </r>
  <r>
    <n v="32632"/>
    <n v="3263215"/>
    <x v="12"/>
    <n v="42"/>
    <d v="2023-11-07T00:00:00"/>
    <d v="1899-12-30T18:00:00"/>
    <d v="1899-12-30T21:00:00"/>
    <s v="Patn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68094"/>
    <s v="Clark,Brandon"/>
    <n v="4344342485"/>
    <s v="Clark.Brandon@gmail.com"/>
    <x v="1"/>
    <d v="2022-05-18T00:00:00"/>
    <x v="1"/>
    <n v="5000"/>
    <m/>
    <x v="16"/>
    <m/>
    <x v="1"/>
    <m/>
    <s v="State"/>
    <n v="32632"/>
    <n v="32632"/>
    <n v="1520"/>
    <m/>
    <s v="English"/>
    <s v="English"/>
    <n v="32"/>
    <m/>
    <x v="1"/>
    <x v="6"/>
    <s v="Karnataka"/>
  </r>
  <r>
    <n v="32632"/>
    <n v="3263215"/>
    <x v="12"/>
    <n v="42"/>
    <d v="2023-11-07T00:00:00"/>
    <d v="1899-12-30T18:00:00"/>
    <d v="1899-12-30T21:00:00"/>
    <s v="Patn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22"/>
    <m/>
    <s v="Maths"/>
    <s v="English"/>
    <n v="31"/>
    <m/>
    <x v="0"/>
    <x v="5"/>
    <s v="Assam"/>
  </r>
  <r>
    <n v="32632"/>
    <n v="3263215"/>
    <x v="12"/>
    <n v="42"/>
    <d v="2023-11-07T00:00:00"/>
    <d v="1899-12-30T18:00:00"/>
    <d v="1899-12-30T21:00:00"/>
    <s v="Patn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333"/>
    <m/>
    <s v="Chemistry"/>
    <s v="Physics"/>
    <n v="34"/>
    <m/>
    <x v="4"/>
    <x v="6"/>
    <s v="Pondicherry"/>
  </r>
  <r>
    <n v="32632"/>
    <n v="3263215"/>
    <x v="12"/>
    <n v="42"/>
    <d v="2023-11-07T00:00:00"/>
    <d v="1899-12-30T18:00:00"/>
    <d v="1899-12-30T21:00:00"/>
    <s v="Patn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2807"/>
    <m/>
    <s v="Maths"/>
    <s v="English"/>
    <n v="31"/>
    <m/>
    <x v="2"/>
    <x v="8"/>
    <s v="Goa"/>
  </r>
  <r>
    <n v="32632"/>
    <n v="3263215"/>
    <x v="12"/>
    <n v="42"/>
    <d v="2023-11-07T00:00:00"/>
    <d v="1899-12-30T18:00:00"/>
    <d v="1899-12-30T21:00:00"/>
    <s v="Patn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3423"/>
    <m/>
    <s v="Maths"/>
    <s v="Bio"/>
    <n v="29"/>
    <m/>
    <x v="0"/>
    <x v="2"/>
    <s v="Himachal Pradesh"/>
  </r>
  <r>
    <n v="32632"/>
    <n v="3263215"/>
    <x v="12"/>
    <n v="42"/>
    <d v="2023-11-07T00:00:00"/>
    <d v="1899-12-30T18:00:00"/>
    <d v="1899-12-30T21:00:00"/>
    <s v="Patn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199947"/>
    <s v="Green,Caleb"/>
    <n v="7411178345"/>
    <s v="Green.Caleb@gmail.com"/>
    <x v="3"/>
    <d v="2023-01-18T00:00:00"/>
    <x v="0"/>
    <n v="2000"/>
    <m/>
    <x v="17"/>
    <m/>
    <x v="1"/>
    <m/>
    <s v="National"/>
    <n v="32632"/>
    <n v="32632"/>
    <n v="1520"/>
    <m/>
    <s v="English"/>
    <s v="English"/>
    <n v="32"/>
    <m/>
    <x v="1"/>
    <x v="6"/>
    <s v="Karnataka"/>
  </r>
  <r>
    <n v="32632"/>
    <n v="3263215"/>
    <x v="12"/>
    <n v="42"/>
    <d v="2023-11-07T00:00:00"/>
    <d v="1899-12-30T18:00:00"/>
    <d v="1899-12-30T21:00:00"/>
    <s v="Patn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22"/>
    <m/>
    <s v="Maths"/>
    <s v="English"/>
    <n v="31"/>
    <m/>
    <x v="0"/>
    <x v="5"/>
    <s v="Assam"/>
  </r>
  <r>
    <n v="32632"/>
    <n v="3263215"/>
    <x v="12"/>
    <n v="42"/>
    <d v="2023-11-07T00:00:00"/>
    <d v="1899-12-30T18:00:00"/>
    <d v="1899-12-30T21:00:00"/>
    <s v="Patn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333"/>
    <m/>
    <s v="Chemistry"/>
    <s v="Physics"/>
    <n v="34"/>
    <m/>
    <x v="4"/>
    <x v="6"/>
    <s v="Pondicherry"/>
  </r>
  <r>
    <n v="32632"/>
    <n v="3263215"/>
    <x v="12"/>
    <n v="42"/>
    <d v="2023-11-07T00:00:00"/>
    <d v="1899-12-30T18:00:00"/>
    <d v="1899-12-30T21:00:00"/>
    <s v="Patn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2807"/>
    <m/>
    <s v="Maths"/>
    <s v="English"/>
    <n v="31"/>
    <m/>
    <x v="2"/>
    <x v="8"/>
    <s v="Goa"/>
  </r>
  <r>
    <n v="32632"/>
    <n v="3263215"/>
    <x v="12"/>
    <n v="42"/>
    <d v="2023-11-07T00:00:00"/>
    <d v="1899-12-30T18:00:00"/>
    <d v="1899-12-30T21:00:00"/>
    <s v="Patn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3423"/>
    <m/>
    <s v="Maths"/>
    <s v="Bio"/>
    <n v="29"/>
    <m/>
    <x v="0"/>
    <x v="2"/>
    <s v="Himachal Pradesh"/>
  </r>
  <r>
    <n v="32632"/>
    <n v="3263215"/>
    <x v="12"/>
    <n v="42"/>
    <d v="2023-11-07T00:00:00"/>
    <d v="1899-12-30T18:00:00"/>
    <d v="1899-12-30T21:00:00"/>
    <s v="Patn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02434"/>
    <s v="Jackson,Alexander"/>
    <n v="6470475319"/>
    <s v="Jackson.Alexander@gmail.com"/>
    <x v="4"/>
    <d v="2022-08-29T00:00:00"/>
    <x v="1"/>
    <n v="9000"/>
    <m/>
    <x v="18"/>
    <m/>
    <x v="5"/>
    <m/>
    <s v="State"/>
    <n v="32632"/>
    <n v="32632"/>
    <n v="1520"/>
    <m/>
    <s v="English"/>
    <s v="English"/>
    <n v="32"/>
    <m/>
    <x v="1"/>
    <x v="6"/>
    <s v="Karnataka"/>
  </r>
  <r>
    <n v="32632"/>
    <n v="3263215"/>
    <x v="12"/>
    <n v="42"/>
    <d v="2023-11-07T00:00:00"/>
    <d v="1899-12-30T18:00:00"/>
    <d v="1899-12-30T21:00:00"/>
    <s v="Patn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22"/>
    <m/>
    <s v="Maths"/>
    <s v="English"/>
    <n v="31"/>
    <m/>
    <x v="0"/>
    <x v="5"/>
    <s v="Assam"/>
  </r>
  <r>
    <n v="32632"/>
    <n v="3263215"/>
    <x v="12"/>
    <n v="42"/>
    <d v="2023-11-07T00:00:00"/>
    <d v="1899-12-30T18:00:00"/>
    <d v="1899-12-30T21:00:00"/>
    <s v="Patn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333"/>
    <m/>
    <s v="Chemistry"/>
    <s v="Physics"/>
    <n v="34"/>
    <m/>
    <x v="4"/>
    <x v="6"/>
    <s v="Pondicherry"/>
  </r>
  <r>
    <n v="32632"/>
    <n v="3263215"/>
    <x v="12"/>
    <n v="42"/>
    <d v="2023-11-07T00:00:00"/>
    <d v="1899-12-30T18:00:00"/>
    <d v="1899-12-30T21:00:00"/>
    <s v="Patn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2807"/>
    <m/>
    <s v="Maths"/>
    <s v="English"/>
    <n v="31"/>
    <m/>
    <x v="2"/>
    <x v="8"/>
    <s v="Goa"/>
  </r>
  <r>
    <n v="32632"/>
    <n v="3263215"/>
    <x v="12"/>
    <n v="42"/>
    <d v="2023-11-07T00:00:00"/>
    <d v="1899-12-30T18:00:00"/>
    <d v="1899-12-30T21:00:00"/>
    <s v="Patn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3423"/>
    <m/>
    <s v="Maths"/>
    <s v="Bio"/>
    <n v="29"/>
    <m/>
    <x v="0"/>
    <x v="2"/>
    <s v="Himachal Pradesh"/>
  </r>
  <r>
    <n v="32632"/>
    <n v="3263215"/>
    <x v="12"/>
    <n v="42"/>
    <d v="2023-11-07T00:00:00"/>
    <d v="1899-12-30T18:00:00"/>
    <d v="1899-12-30T21:00:00"/>
    <s v="Patna"/>
    <m/>
    <n v="32632"/>
    <x v="4"/>
    <n v="3"/>
    <x v="1"/>
    <m/>
    <n v="250"/>
    <n v="240"/>
    <x v="1"/>
    <n v="1999"/>
    <x v="1"/>
    <n v="200"/>
    <s v="Yes"/>
    <s v="Yes"/>
    <d v="2023-11-07T00:00:00"/>
    <d v="2023-03-02T00:00:00"/>
    <x v="1"/>
    <n v="210628"/>
    <s v="Baker,Thomas"/>
    <n v="8398610571"/>
    <s v="Baker.Thomas@gmail.com"/>
    <x v="3"/>
    <d v="2023-02-03T00:00:00"/>
    <x v="0"/>
    <n v="5000"/>
    <m/>
    <x v="19"/>
    <m/>
    <x v="4"/>
    <m/>
    <s v="National"/>
    <n v="32632"/>
    <n v="32632"/>
    <n v="1520"/>
    <m/>
    <s v="English"/>
    <s v="English"/>
    <n v="32"/>
    <m/>
    <x v="1"/>
    <x v="6"/>
    <s v="Karnataka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2"/>
    <d v="2023-04-22T00:00:00"/>
    <d v="1899-12-30T16:00:00"/>
    <d v="1899-12-30T19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4"/>
    <x v="4"/>
    <n v="63"/>
    <d v="2023-02-01T00:00:00"/>
    <d v="1899-12-30T16:00:00"/>
    <d v="1899-12-30T19:00:00"/>
    <s v="Ko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2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3"/>
    <x v="9"/>
    <n v="50"/>
    <d v="2023-05-01T00:00:00"/>
    <d v="1899-12-30T12:00:00"/>
    <d v="1899-12-30T15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2"/>
    <x v="14"/>
    <n v="69"/>
    <d v="2023-05-17T00:00:00"/>
    <d v="1899-12-30T16:00:00"/>
    <d v="1899-12-30T19:00:00"/>
    <s v="Kolkata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4"/>
    <x v="8"/>
    <n v="43"/>
    <d v="2023-02-01T00:00:00"/>
    <d v="1899-12-30T09:00:00"/>
    <d v="1899-12-30T00:00:00"/>
    <s v="Delhi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5"/>
    <n v="5"/>
    <x v="1"/>
    <m/>
    <n v="10"/>
    <n v="200"/>
    <x v="1"/>
    <n v="4800"/>
    <x v="0"/>
    <n v="200"/>
    <s v="Yes"/>
    <s v="Yes"/>
    <d v="2023-04-22T00:00:00"/>
    <d v="2023-09-19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1"/>
    <n v="4"/>
    <x v="2"/>
    <m/>
    <n v="140"/>
    <n v="280"/>
    <x v="1"/>
    <n v="999"/>
    <x v="0"/>
    <n v="4000"/>
    <s v="Yes"/>
    <s v="Yes"/>
    <d v="2023-02-01T00:00:00"/>
    <d v="2031-06-23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0"/>
    <n v="4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0"/>
    <n v="7"/>
    <x v="0"/>
    <m/>
    <n v="20"/>
    <n v="240"/>
    <x v="0"/>
    <n v="2999"/>
    <x v="0"/>
    <n v="200"/>
    <s v="Yes"/>
    <s v="Yes"/>
    <d v="2023-05-01T00:00:00"/>
    <d v="2024-04-30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0"/>
    <n v="4"/>
    <x v="4"/>
    <m/>
    <n v="20"/>
    <n v="240"/>
    <x v="0"/>
    <n v="2999"/>
    <x v="0"/>
    <n v="200"/>
    <s v="Yes"/>
    <s v="Yes"/>
    <d v="2023-05-17T00:00:00"/>
    <d v="2024-05-16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4"/>
    <n v="9"/>
    <x v="2"/>
    <m/>
    <n v="140"/>
    <n v="280"/>
    <x v="1"/>
    <n v="999"/>
    <x v="0"/>
    <n v="4000"/>
    <s v="Yes"/>
    <s v="Yes"/>
    <d v="2023-02-01T00:00:00"/>
    <d v="2031-06-26T00:00:00"/>
    <x v="1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25721"/>
    <s v="Williams,Joshua"/>
    <n v="4376985697"/>
    <s v="Williams.Joshua@gmail.com"/>
    <x v="5"/>
    <d v="2022-12-18T00:00:00"/>
    <x v="1"/>
    <n v="6000"/>
    <m/>
    <x v="20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33423"/>
    <s v="Miller,Andrew"/>
    <n v="7362562887"/>
    <s v="Miller.Andrew@gmail.com"/>
    <x v="1"/>
    <d v="2022-07-13T00:00:00"/>
    <x v="1"/>
    <n v="9000"/>
    <m/>
    <x v="21"/>
    <m/>
    <x v="2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59137"/>
    <s v="Thompson,James"/>
    <n v="4163046310"/>
    <s v="Thompson.James@gmail.com"/>
    <x v="3"/>
    <d v="2023-04-25T00:00:00"/>
    <x v="0"/>
    <n v="5000"/>
    <m/>
    <x v="22"/>
    <m/>
    <x v="5"/>
    <m/>
    <s v="National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178478"/>
    <s v="Hall,Zachary"/>
    <n v="3796503837"/>
    <s v="Hall.Zachary@gmail.com"/>
    <x v="1"/>
    <d v="2023-02-27T00:00:00"/>
    <x v="1"/>
    <n v="4000"/>
    <m/>
    <x v="23"/>
    <m/>
    <x v="5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16776"/>
    <s v="Gonzalez,Jordan"/>
    <n v="8083096119"/>
    <s v="Gonzalez.Jordan@gmail.com"/>
    <x v="4"/>
    <d v="2022-05-17T00:00:00"/>
    <x v="1"/>
    <n v="6000"/>
    <m/>
    <x v="7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24201"/>
    <s v="Perez,Jackson"/>
    <n v="5038460500"/>
    <s v="Perez.Jackson@gmail.com"/>
    <x v="4"/>
    <d v="2023-01-28T00:00:00"/>
    <x v="1"/>
    <n v="2000"/>
    <m/>
    <x v="24"/>
    <m/>
    <x v="1"/>
    <m/>
    <s v="State"/>
    <n v="32628"/>
    <n v="32628"/>
    <n v="3180"/>
    <m/>
    <s v="Chemistry"/>
    <s v="English"/>
    <n v="35"/>
    <m/>
    <x v="4"/>
    <x v="0"/>
    <s v="Gujarat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213"/>
    <m/>
    <s v="JEE"/>
    <s v="Bio"/>
    <n v="25"/>
    <m/>
    <x v="1"/>
    <x v="7"/>
    <s v="Bihar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505"/>
    <m/>
    <s v="Chemistry"/>
    <s v="Bio"/>
    <n v="32"/>
    <m/>
    <x v="3"/>
    <x v="1"/>
    <s v="Daman and Diu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119"/>
    <m/>
    <s v="English"/>
    <s v="English"/>
    <n v="29"/>
    <m/>
    <x v="1"/>
    <x v="5"/>
    <s v="Manipur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2853"/>
    <m/>
    <s v="Chemistry"/>
    <s v="Bio"/>
    <n v="31"/>
    <m/>
    <x v="0"/>
    <x v="2"/>
    <s v="Tripura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1746"/>
    <m/>
    <s v="Maths"/>
    <s v="Bio"/>
    <n v="33"/>
    <m/>
    <x v="3"/>
    <x v="4"/>
    <s v="Madhya Pradesh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438"/>
    <m/>
    <s v="Maths"/>
    <s v="Bio"/>
    <n v="32"/>
    <m/>
    <x v="2"/>
    <x v="4"/>
    <s v="Odisha"/>
  </r>
  <r>
    <n v="32628"/>
    <n v="3262811"/>
    <x v="13"/>
    <n v="13"/>
    <d v="2023-05-02T00:00:00"/>
    <d v="1899-12-30T18:00:00"/>
    <d v="1899-12-30T21:00:00"/>
    <s v="Lucknow"/>
    <m/>
    <n v="32628"/>
    <x v="0"/>
    <n v="6"/>
    <x v="1"/>
    <m/>
    <n v="300"/>
    <n v="250"/>
    <x v="1"/>
    <n v="2999"/>
    <x v="0"/>
    <n v="250"/>
    <s v="Yes"/>
    <s v="Yes"/>
    <d v="2023-05-02T00:00:00"/>
    <d v="2024-05-01T00:00:00"/>
    <x v="0"/>
    <n v="264240"/>
    <s v="Cook,Kyle"/>
    <n v="8480343776"/>
    <s v="Cook.Kyle@gmail.com"/>
    <x v="4"/>
    <d v="2023-01-29T00:00:00"/>
    <x v="1"/>
    <n v="6000"/>
    <m/>
    <x v="3"/>
    <m/>
    <x v="3"/>
    <m/>
    <s v="State"/>
    <n v="32628"/>
    <n v="32628"/>
    <n v="3180"/>
    <m/>
    <s v="Chemistry"/>
    <s v="English"/>
    <n v="35"/>
    <m/>
    <x v="4"/>
    <x v="0"/>
    <s v="Gujarat"/>
  </r>
  <r>
    <n v="32639"/>
    <n v="3263911"/>
    <x v="2"/>
    <n v="41"/>
    <d v="2023-04-06T00:00:00"/>
    <d v="1899-12-30T18:00:00"/>
    <d v="1899-12-30T21:00:00"/>
    <s v="Kolkat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1"/>
    <x v="2"/>
    <n v="41"/>
    <d v="2023-04-06T00:00:00"/>
    <d v="1899-12-30T18:00:00"/>
    <d v="1899-12-30T21:00:00"/>
    <s v="Kolkat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1"/>
    <x v="2"/>
    <n v="41"/>
    <d v="2023-04-06T00:00:00"/>
    <d v="1899-12-30T18:00:00"/>
    <d v="1899-12-30T21:00:00"/>
    <s v="Kolkat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1"/>
    <x v="2"/>
    <n v="41"/>
    <d v="2023-04-06T00:00:00"/>
    <d v="1899-12-30T18:00:00"/>
    <d v="1899-12-30T21:00:00"/>
    <s v="Kolkat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1"/>
    <x v="2"/>
    <n v="41"/>
    <d v="2023-04-06T00:00:00"/>
    <d v="1899-12-30T18:00:00"/>
    <d v="1899-12-30T21:00:00"/>
    <s v="Kolkat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1"/>
    <x v="2"/>
    <n v="41"/>
    <d v="2023-04-06T00:00:00"/>
    <d v="1899-12-30T18:00:00"/>
    <d v="1899-12-30T21:00:00"/>
    <s v="Kolkat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374"/>
    <m/>
    <s v="CAT"/>
    <s v="English"/>
    <n v="30"/>
    <m/>
    <x v="1"/>
    <x v="0"/>
    <s v="Chandigarh"/>
  </r>
  <r>
    <n v="32639"/>
    <n v="3263911"/>
    <x v="2"/>
    <n v="41"/>
    <d v="2023-04-06T00:00:00"/>
    <d v="1899-12-30T18:00:00"/>
    <d v="1899-12-30T21:00:00"/>
    <s v="Kolkat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4"/>
    <m/>
    <x v="4"/>
    <x v="8"/>
    <s v="Punjab"/>
  </r>
  <r>
    <n v="32639"/>
    <n v="3263911"/>
    <x v="2"/>
    <n v="41"/>
    <d v="2023-04-06T00:00:00"/>
    <d v="1899-12-30T18:00:00"/>
    <d v="1899-12-30T21:00:00"/>
    <s v="Kolkat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64"/>
    <m/>
    <s v="Physics"/>
    <s v="English"/>
    <n v="27"/>
    <m/>
    <x v="3"/>
    <x v="7"/>
    <s v="Arunachal Pradesh"/>
  </r>
  <r>
    <n v="32639"/>
    <n v="3263911"/>
    <x v="2"/>
    <n v="41"/>
    <d v="2023-04-06T00:00:00"/>
    <d v="1899-12-30T18:00:00"/>
    <d v="1899-12-30T21:00:00"/>
    <s v="Kolkat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02"/>
    <m/>
    <s v="Physics"/>
    <s v="English"/>
    <n v="32"/>
    <m/>
    <x v="2"/>
    <x v="9"/>
    <s v="Himachal Pradesh"/>
  </r>
  <r>
    <n v="32639"/>
    <n v="3263911"/>
    <x v="2"/>
    <n v="41"/>
    <d v="2023-04-06T00:00:00"/>
    <d v="1899-12-30T18:00:00"/>
    <d v="1899-12-30T21:00:00"/>
    <s v="Kolkat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2"/>
    <m/>
    <x v="4"/>
    <x v="1"/>
    <s v="Punjab"/>
  </r>
  <r>
    <n v="32639"/>
    <n v="3263911"/>
    <x v="2"/>
    <n v="41"/>
    <d v="2023-04-06T00:00:00"/>
    <d v="1899-12-30T18:00:00"/>
    <d v="1899-12-30T21:00:00"/>
    <s v="Kolkat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1"/>
    <x v="2"/>
    <n v="41"/>
    <d v="2023-04-06T00:00:00"/>
    <d v="1899-12-30T18:00:00"/>
    <d v="1899-12-30T21:00:00"/>
    <s v="Kolkat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1"/>
    <x v="2"/>
    <n v="41"/>
    <d v="2023-04-06T00:00:00"/>
    <d v="1899-12-30T18:00:00"/>
    <d v="1899-12-30T21:00:00"/>
    <s v="Kolkat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1"/>
    <x v="2"/>
    <n v="41"/>
    <d v="2023-04-06T00:00:00"/>
    <d v="1899-12-30T18:00:00"/>
    <d v="1899-12-30T21:00:00"/>
    <s v="Kolkat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1"/>
    <x v="2"/>
    <n v="41"/>
    <d v="2023-04-06T00:00:00"/>
    <d v="1899-12-30T18:00:00"/>
    <d v="1899-12-30T21:00:00"/>
    <s v="Kolkat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1"/>
    <x v="2"/>
    <n v="41"/>
    <d v="2023-04-06T00:00:00"/>
    <d v="1899-12-30T18:00:00"/>
    <d v="1899-12-30T21:00:00"/>
    <s v="Kolkat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374"/>
    <m/>
    <s v="CAT"/>
    <s v="English"/>
    <n v="30"/>
    <m/>
    <x v="1"/>
    <x v="0"/>
    <s v="Chandigarh"/>
  </r>
  <r>
    <n v="32639"/>
    <n v="3263911"/>
    <x v="2"/>
    <n v="41"/>
    <d v="2023-04-06T00:00:00"/>
    <d v="1899-12-30T18:00:00"/>
    <d v="1899-12-30T21:00:00"/>
    <s v="Kolkat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4"/>
    <m/>
    <x v="4"/>
    <x v="8"/>
    <s v="Punjab"/>
  </r>
  <r>
    <n v="32639"/>
    <n v="3263911"/>
    <x v="2"/>
    <n v="41"/>
    <d v="2023-04-06T00:00:00"/>
    <d v="1899-12-30T18:00:00"/>
    <d v="1899-12-30T21:00:00"/>
    <s v="Kolkat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64"/>
    <m/>
    <s v="Physics"/>
    <s v="English"/>
    <n v="27"/>
    <m/>
    <x v="3"/>
    <x v="7"/>
    <s v="Arunachal Pradesh"/>
  </r>
  <r>
    <n v="32639"/>
    <n v="3263911"/>
    <x v="2"/>
    <n v="41"/>
    <d v="2023-04-06T00:00:00"/>
    <d v="1899-12-30T18:00:00"/>
    <d v="1899-12-30T21:00:00"/>
    <s v="Kolkat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02"/>
    <m/>
    <s v="Physics"/>
    <s v="English"/>
    <n v="32"/>
    <m/>
    <x v="2"/>
    <x v="9"/>
    <s v="Himachal Pradesh"/>
  </r>
  <r>
    <n v="32639"/>
    <n v="3263911"/>
    <x v="2"/>
    <n v="41"/>
    <d v="2023-04-06T00:00:00"/>
    <d v="1899-12-30T18:00:00"/>
    <d v="1899-12-30T21:00:00"/>
    <s v="Kolkat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2"/>
    <m/>
    <x v="4"/>
    <x v="1"/>
    <s v="Punjab"/>
  </r>
  <r>
    <n v="32639"/>
    <n v="3263911"/>
    <x v="2"/>
    <n v="41"/>
    <d v="2023-04-06T00:00:00"/>
    <d v="1899-12-30T18:00:00"/>
    <d v="1899-12-30T21:00:00"/>
    <s v="Kolkat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374"/>
    <m/>
    <s v="CAT"/>
    <s v="English"/>
    <n v="30"/>
    <m/>
    <x v="1"/>
    <x v="0"/>
    <s v="Chandigarh"/>
  </r>
  <r>
    <n v="32639"/>
    <n v="3263911"/>
    <x v="2"/>
    <n v="41"/>
    <d v="2023-04-06T00:00:00"/>
    <d v="1899-12-30T18:00:00"/>
    <d v="1899-12-30T21:00:00"/>
    <s v="Kolkat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4"/>
    <m/>
    <x v="4"/>
    <x v="8"/>
    <s v="Punjab"/>
  </r>
  <r>
    <n v="32639"/>
    <n v="3263911"/>
    <x v="2"/>
    <n v="41"/>
    <d v="2023-04-06T00:00:00"/>
    <d v="1899-12-30T18:00:00"/>
    <d v="1899-12-30T21:00:00"/>
    <s v="Kolkat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64"/>
    <m/>
    <s v="Physics"/>
    <s v="English"/>
    <n v="27"/>
    <m/>
    <x v="3"/>
    <x v="7"/>
    <s v="Arunachal Pradesh"/>
  </r>
  <r>
    <n v="32639"/>
    <n v="3263911"/>
    <x v="2"/>
    <n v="41"/>
    <d v="2023-04-06T00:00:00"/>
    <d v="1899-12-30T18:00:00"/>
    <d v="1899-12-30T21:00:00"/>
    <s v="Kolkat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02"/>
    <m/>
    <s v="Physics"/>
    <s v="English"/>
    <n v="32"/>
    <m/>
    <x v="2"/>
    <x v="9"/>
    <s v="Himachal Pradesh"/>
  </r>
  <r>
    <n v="32639"/>
    <n v="3263911"/>
    <x v="2"/>
    <n v="41"/>
    <d v="2023-04-06T00:00:00"/>
    <d v="1899-12-30T18:00:00"/>
    <d v="1899-12-30T21:00:00"/>
    <s v="Kolkat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2"/>
    <m/>
    <x v="4"/>
    <x v="1"/>
    <s v="Punjab"/>
  </r>
  <r>
    <n v="32639"/>
    <n v="3263911"/>
    <x v="2"/>
    <n v="41"/>
    <d v="2023-04-06T00:00:00"/>
    <d v="1899-12-30T18:00:00"/>
    <d v="1899-12-30T21:00:00"/>
    <s v="Kolkat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1"/>
    <x v="2"/>
    <n v="41"/>
    <d v="2023-04-06T00:00:00"/>
    <d v="1899-12-30T18:00:00"/>
    <d v="1899-12-30T21:00:00"/>
    <s v="Kolkat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1"/>
    <x v="2"/>
    <n v="41"/>
    <d v="2023-04-06T00:00:00"/>
    <d v="1899-12-30T18:00:00"/>
    <d v="1899-12-30T21:00:00"/>
    <s v="Kolkat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1"/>
    <x v="2"/>
    <n v="41"/>
    <d v="2023-04-06T00:00:00"/>
    <d v="1899-12-30T18:00:00"/>
    <d v="1899-12-30T21:00:00"/>
    <s v="Kolkat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1"/>
    <x v="2"/>
    <n v="41"/>
    <d v="2023-04-06T00:00:00"/>
    <d v="1899-12-30T18:00:00"/>
    <d v="1899-12-30T21:00:00"/>
    <s v="Kolkat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1"/>
    <x v="2"/>
    <n v="41"/>
    <d v="2023-04-06T00:00:00"/>
    <d v="1899-12-30T18:00:00"/>
    <d v="1899-12-30T21:00:00"/>
    <s v="Kolkat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374"/>
    <m/>
    <s v="CAT"/>
    <s v="English"/>
    <n v="30"/>
    <m/>
    <x v="1"/>
    <x v="0"/>
    <s v="Chandigarh"/>
  </r>
  <r>
    <n v="32639"/>
    <n v="3263911"/>
    <x v="2"/>
    <n v="41"/>
    <d v="2023-04-06T00:00:00"/>
    <d v="1899-12-30T18:00:00"/>
    <d v="1899-12-30T21:00:00"/>
    <s v="Kolkat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4"/>
    <m/>
    <x v="4"/>
    <x v="8"/>
    <s v="Punjab"/>
  </r>
  <r>
    <n v="32639"/>
    <n v="3263911"/>
    <x v="2"/>
    <n v="41"/>
    <d v="2023-04-06T00:00:00"/>
    <d v="1899-12-30T18:00:00"/>
    <d v="1899-12-30T21:00:00"/>
    <s v="Kolkat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64"/>
    <m/>
    <s v="Physics"/>
    <s v="English"/>
    <n v="27"/>
    <m/>
    <x v="3"/>
    <x v="7"/>
    <s v="Arunachal Pradesh"/>
  </r>
  <r>
    <n v="32639"/>
    <n v="3263911"/>
    <x v="2"/>
    <n v="41"/>
    <d v="2023-04-06T00:00:00"/>
    <d v="1899-12-30T18:00:00"/>
    <d v="1899-12-30T21:00:00"/>
    <s v="Kolkat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02"/>
    <m/>
    <s v="Physics"/>
    <s v="English"/>
    <n v="32"/>
    <m/>
    <x v="2"/>
    <x v="9"/>
    <s v="Himachal Pradesh"/>
  </r>
  <r>
    <n v="32639"/>
    <n v="3263911"/>
    <x v="2"/>
    <n v="41"/>
    <d v="2023-04-06T00:00:00"/>
    <d v="1899-12-30T18:00:00"/>
    <d v="1899-12-30T21:00:00"/>
    <s v="Kolkat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2"/>
    <m/>
    <x v="4"/>
    <x v="1"/>
    <s v="Punjab"/>
  </r>
  <r>
    <n v="32639"/>
    <n v="3263911"/>
    <x v="2"/>
    <n v="41"/>
    <d v="2023-04-06T00:00:00"/>
    <d v="1899-12-30T18:00:00"/>
    <d v="1899-12-30T21:00:00"/>
    <s v="Kolkat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1"/>
    <x v="2"/>
    <n v="41"/>
    <d v="2023-04-06T00:00:00"/>
    <d v="1899-12-30T18:00:00"/>
    <d v="1899-12-30T21:00:00"/>
    <s v="Kolkat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1"/>
    <x v="2"/>
    <n v="41"/>
    <d v="2023-04-06T00:00:00"/>
    <d v="1899-12-30T18:00:00"/>
    <d v="1899-12-30T21:00:00"/>
    <s v="Kolkat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1"/>
    <x v="2"/>
    <n v="41"/>
    <d v="2023-04-06T00:00:00"/>
    <d v="1899-12-30T18:00:00"/>
    <d v="1899-12-30T21:00:00"/>
    <s v="Kolkat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1"/>
    <x v="2"/>
    <n v="41"/>
    <d v="2023-04-06T00:00:00"/>
    <d v="1899-12-30T18:00:00"/>
    <d v="1899-12-30T21:00:00"/>
    <s v="Kolkat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1"/>
    <x v="2"/>
    <n v="41"/>
    <d v="2023-04-06T00:00:00"/>
    <d v="1899-12-30T18:00:00"/>
    <d v="1899-12-30T21:00:00"/>
    <s v="Kolkat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374"/>
    <m/>
    <s v="CAT"/>
    <s v="English"/>
    <n v="30"/>
    <m/>
    <x v="1"/>
    <x v="0"/>
    <s v="Chandigarh"/>
  </r>
  <r>
    <n v="32639"/>
    <n v="3263911"/>
    <x v="2"/>
    <n v="41"/>
    <d v="2023-04-06T00:00:00"/>
    <d v="1899-12-30T18:00:00"/>
    <d v="1899-12-30T21:00:00"/>
    <s v="Kolkat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4"/>
    <m/>
    <x v="4"/>
    <x v="8"/>
    <s v="Punjab"/>
  </r>
  <r>
    <n v="32639"/>
    <n v="3263911"/>
    <x v="2"/>
    <n v="41"/>
    <d v="2023-04-06T00:00:00"/>
    <d v="1899-12-30T18:00:00"/>
    <d v="1899-12-30T21:00:00"/>
    <s v="Kolkat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64"/>
    <m/>
    <s v="Physics"/>
    <s v="English"/>
    <n v="27"/>
    <m/>
    <x v="3"/>
    <x v="7"/>
    <s v="Arunachal Pradesh"/>
  </r>
  <r>
    <n v="32639"/>
    <n v="3263911"/>
    <x v="2"/>
    <n v="41"/>
    <d v="2023-04-06T00:00:00"/>
    <d v="1899-12-30T18:00:00"/>
    <d v="1899-12-30T21:00:00"/>
    <s v="Kolkat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02"/>
    <m/>
    <s v="Physics"/>
    <s v="English"/>
    <n v="32"/>
    <m/>
    <x v="2"/>
    <x v="9"/>
    <s v="Himachal Pradesh"/>
  </r>
  <r>
    <n v="32639"/>
    <n v="3263911"/>
    <x v="2"/>
    <n v="41"/>
    <d v="2023-04-06T00:00:00"/>
    <d v="1899-12-30T18:00:00"/>
    <d v="1899-12-30T21:00:00"/>
    <s v="Kolkat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2"/>
    <m/>
    <x v="4"/>
    <x v="1"/>
    <s v="Punjab"/>
  </r>
  <r>
    <n v="32639"/>
    <n v="3263911"/>
    <x v="2"/>
    <n v="41"/>
    <d v="2023-04-06T00:00:00"/>
    <d v="1899-12-30T18:00:00"/>
    <d v="1899-12-30T21:00:00"/>
    <s v="Kolkat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374"/>
    <m/>
    <s v="CAT"/>
    <s v="English"/>
    <n v="30"/>
    <m/>
    <x v="1"/>
    <x v="0"/>
    <s v="Chandigarh"/>
  </r>
  <r>
    <n v="32639"/>
    <n v="3263911"/>
    <x v="2"/>
    <n v="41"/>
    <d v="2023-04-06T00:00:00"/>
    <d v="1899-12-30T18:00:00"/>
    <d v="1899-12-30T21:00:00"/>
    <s v="Kolkat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4"/>
    <m/>
    <x v="4"/>
    <x v="8"/>
    <s v="Punjab"/>
  </r>
  <r>
    <n v="32639"/>
    <n v="3263911"/>
    <x v="2"/>
    <n v="41"/>
    <d v="2023-04-06T00:00:00"/>
    <d v="1899-12-30T18:00:00"/>
    <d v="1899-12-30T21:00:00"/>
    <s v="Kolkat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64"/>
    <m/>
    <s v="Physics"/>
    <s v="English"/>
    <n v="27"/>
    <m/>
    <x v="3"/>
    <x v="7"/>
    <s v="Arunachal Pradesh"/>
  </r>
  <r>
    <n v="32639"/>
    <n v="3263911"/>
    <x v="2"/>
    <n v="41"/>
    <d v="2023-04-06T00:00:00"/>
    <d v="1899-12-30T18:00:00"/>
    <d v="1899-12-30T21:00:00"/>
    <s v="Kolkat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02"/>
    <m/>
    <s v="Physics"/>
    <s v="English"/>
    <n v="32"/>
    <m/>
    <x v="2"/>
    <x v="9"/>
    <s v="Himachal Pradesh"/>
  </r>
  <r>
    <n v="32639"/>
    <n v="3263911"/>
    <x v="2"/>
    <n v="41"/>
    <d v="2023-04-06T00:00:00"/>
    <d v="1899-12-30T18:00:00"/>
    <d v="1899-12-30T21:00:00"/>
    <s v="Kolkat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2"/>
    <m/>
    <x v="4"/>
    <x v="1"/>
    <s v="Punjab"/>
  </r>
  <r>
    <n v="32639"/>
    <n v="3263911"/>
    <x v="2"/>
    <n v="41"/>
    <d v="2023-04-06T00:00:00"/>
    <d v="1899-12-30T18:00:00"/>
    <d v="1899-12-30T21:00:00"/>
    <s v="Kolkat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1"/>
    <x v="2"/>
    <n v="41"/>
    <d v="2023-04-06T00:00:00"/>
    <d v="1899-12-30T18:00:00"/>
    <d v="1899-12-30T21:00:00"/>
    <s v="Kolkat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1"/>
    <x v="2"/>
    <n v="41"/>
    <d v="2023-04-06T00:00:00"/>
    <d v="1899-12-30T18:00:00"/>
    <d v="1899-12-30T21:00:00"/>
    <s v="Kolkat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1"/>
    <x v="2"/>
    <n v="41"/>
    <d v="2023-04-06T00:00:00"/>
    <d v="1899-12-30T18:00:00"/>
    <d v="1899-12-30T21:00:00"/>
    <s v="Kolkat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1"/>
    <x v="2"/>
    <n v="41"/>
    <d v="2023-04-06T00:00:00"/>
    <d v="1899-12-30T18:00:00"/>
    <d v="1899-12-30T21:00:00"/>
    <s v="Kolkat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1"/>
    <x v="2"/>
    <n v="41"/>
    <d v="2023-04-06T00:00:00"/>
    <d v="1899-12-30T18:00:00"/>
    <d v="1899-12-30T21:00:00"/>
    <s v="Kolkat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374"/>
    <m/>
    <s v="CAT"/>
    <s v="English"/>
    <n v="30"/>
    <m/>
    <x v="1"/>
    <x v="0"/>
    <s v="Chandigarh"/>
  </r>
  <r>
    <n v="32639"/>
    <n v="3263911"/>
    <x v="2"/>
    <n v="41"/>
    <d v="2023-04-06T00:00:00"/>
    <d v="1899-12-30T18:00:00"/>
    <d v="1899-12-30T21:00:00"/>
    <s v="Kolkat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4"/>
    <m/>
    <x v="4"/>
    <x v="8"/>
    <s v="Punjab"/>
  </r>
  <r>
    <n v="32639"/>
    <n v="3263911"/>
    <x v="2"/>
    <n v="41"/>
    <d v="2023-04-06T00:00:00"/>
    <d v="1899-12-30T18:00:00"/>
    <d v="1899-12-30T21:00:00"/>
    <s v="Kolkat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64"/>
    <m/>
    <s v="Physics"/>
    <s v="English"/>
    <n v="27"/>
    <m/>
    <x v="3"/>
    <x v="7"/>
    <s v="Arunachal Pradesh"/>
  </r>
  <r>
    <n v="32639"/>
    <n v="3263911"/>
    <x v="2"/>
    <n v="41"/>
    <d v="2023-04-06T00:00:00"/>
    <d v="1899-12-30T18:00:00"/>
    <d v="1899-12-30T21:00:00"/>
    <s v="Kolkat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02"/>
    <m/>
    <s v="Physics"/>
    <s v="English"/>
    <n v="32"/>
    <m/>
    <x v="2"/>
    <x v="9"/>
    <s v="Himachal Pradesh"/>
  </r>
  <r>
    <n v="32639"/>
    <n v="3263911"/>
    <x v="2"/>
    <n v="41"/>
    <d v="2023-04-06T00:00:00"/>
    <d v="1899-12-30T18:00:00"/>
    <d v="1899-12-30T21:00:00"/>
    <s v="Kolkat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2"/>
    <m/>
    <x v="4"/>
    <x v="1"/>
    <s v="Punjab"/>
  </r>
  <r>
    <n v="32639"/>
    <n v="3263911"/>
    <x v="2"/>
    <n v="41"/>
    <d v="2023-04-06T00:00:00"/>
    <d v="1899-12-30T18:00:00"/>
    <d v="1899-12-30T21:00:00"/>
    <s v="Kolkat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1"/>
    <x v="2"/>
    <n v="41"/>
    <d v="2023-04-06T00:00:00"/>
    <d v="1899-12-30T18:00:00"/>
    <d v="1899-12-30T21:00:00"/>
    <s v="Kolkat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1"/>
    <x v="2"/>
    <n v="41"/>
    <d v="2023-04-06T00:00:00"/>
    <d v="1899-12-30T18:00:00"/>
    <d v="1899-12-30T21:00:00"/>
    <s v="Kolkat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1"/>
    <x v="2"/>
    <n v="41"/>
    <d v="2023-04-06T00:00:00"/>
    <d v="1899-12-30T18:00:00"/>
    <d v="1899-12-30T21:00:00"/>
    <s v="Kolkat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1"/>
    <x v="2"/>
    <n v="41"/>
    <d v="2023-04-06T00:00:00"/>
    <d v="1899-12-30T18:00:00"/>
    <d v="1899-12-30T21:00:00"/>
    <s v="Kolkat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1"/>
    <x v="2"/>
    <n v="41"/>
    <d v="2023-04-06T00:00:00"/>
    <d v="1899-12-30T18:00:00"/>
    <d v="1899-12-30T21:00:00"/>
    <s v="Kolkat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374"/>
    <m/>
    <s v="CAT"/>
    <s v="English"/>
    <n v="30"/>
    <m/>
    <x v="1"/>
    <x v="0"/>
    <s v="Chandigarh"/>
  </r>
  <r>
    <n v="32639"/>
    <n v="3263911"/>
    <x v="2"/>
    <n v="41"/>
    <d v="2023-04-06T00:00:00"/>
    <d v="1899-12-30T18:00:00"/>
    <d v="1899-12-30T21:00:00"/>
    <s v="Kolkat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4"/>
    <m/>
    <x v="4"/>
    <x v="8"/>
    <s v="Punjab"/>
  </r>
  <r>
    <n v="32639"/>
    <n v="3263911"/>
    <x v="2"/>
    <n v="41"/>
    <d v="2023-04-06T00:00:00"/>
    <d v="1899-12-30T18:00:00"/>
    <d v="1899-12-30T21:00:00"/>
    <s v="Kolkat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64"/>
    <m/>
    <s v="Physics"/>
    <s v="English"/>
    <n v="27"/>
    <m/>
    <x v="3"/>
    <x v="7"/>
    <s v="Arunachal Pradesh"/>
  </r>
  <r>
    <n v="32639"/>
    <n v="3263911"/>
    <x v="2"/>
    <n v="41"/>
    <d v="2023-04-06T00:00:00"/>
    <d v="1899-12-30T18:00:00"/>
    <d v="1899-12-30T21:00:00"/>
    <s v="Kolkat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02"/>
    <m/>
    <s v="Physics"/>
    <s v="English"/>
    <n v="32"/>
    <m/>
    <x v="2"/>
    <x v="9"/>
    <s v="Himachal Pradesh"/>
  </r>
  <r>
    <n v="32639"/>
    <n v="3263911"/>
    <x v="2"/>
    <n v="41"/>
    <d v="2023-04-06T00:00:00"/>
    <d v="1899-12-30T18:00:00"/>
    <d v="1899-12-30T21:00:00"/>
    <s v="Kolkat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2"/>
    <m/>
    <x v="4"/>
    <x v="1"/>
    <s v="Punjab"/>
  </r>
  <r>
    <n v="32639"/>
    <n v="3263911"/>
    <x v="2"/>
    <n v="41"/>
    <d v="2023-04-06T00:00:00"/>
    <d v="1899-12-30T18:00:00"/>
    <d v="1899-12-30T21:00:00"/>
    <s v="Kolkat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374"/>
    <m/>
    <s v="CAT"/>
    <s v="English"/>
    <n v="30"/>
    <m/>
    <x v="1"/>
    <x v="0"/>
    <s v="Chandigarh"/>
  </r>
  <r>
    <n v="32639"/>
    <n v="3263911"/>
    <x v="2"/>
    <n v="41"/>
    <d v="2023-04-06T00:00:00"/>
    <d v="1899-12-30T18:00:00"/>
    <d v="1899-12-30T21:00:00"/>
    <s v="Kolkat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4"/>
    <m/>
    <x v="4"/>
    <x v="8"/>
    <s v="Punjab"/>
  </r>
  <r>
    <n v="32639"/>
    <n v="3263911"/>
    <x v="2"/>
    <n v="41"/>
    <d v="2023-04-06T00:00:00"/>
    <d v="1899-12-30T18:00:00"/>
    <d v="1899-12-30T21:00:00"/>
    <s v="Kolkat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64"/>
    <m/>
    <s v="Physics"/>
    <s v="English"/>
    <n v="27"/>
    <m/>
    <x v="3"/>
    <x v="7"/>
    <s v="Arunachal Pradesh"/>
  </r>
  <r>
    <n v="32639"/>
    <n v="3263911"/>
    <x v="2"/>
    <n v="41"/>
    <d v="2023-04-06T00:00:00"/>
    <d v="1899-12-30T18:00:00"/>
    <d v="1899-12-30T21:00:00"/>
    <s v="Kolkat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02"/>
    <m/>
    <s v="Physics"/>
    <s v="English"/>
    <n v="32"/>
    <m/>
    <x v="2"/>
    <x v="9"/>
    <s v="Himachal Pradesh"/>
  </r>
  <r>
    <n v="32639"/>
    <n v="3263911"/>
    <x v="2"/>
    <n v="41"/>
    <d v="2023-04-06T00:00:00"/>
    <d v="1899-12-30T18:00:00"/>
    <d v="1899-12-30T21:00:00"/>
    <s v="Kolkat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2"/>
    <m/>
    <x v="4"/>
    <x v="1"/>
    <s v="Punjab"/>
  </r>
  <r>
    <n v="32639"/>
    <n v="3263911"/>
    <x v="2"/>
    <n v="41"/>
    <d v="2023-04-06T00:00:00"/>
    <d v="1899-12-30T18:00:00"/>
    <d v="1899-12-30T21:00:00"/>
    <s v="Kolkat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1"/>
    <x v="2"/>
    <n v="41"/>
    <d v="2023-04-06T00:00:00"/>
    <d v="1899-12-30T18:00:00"/>
    <d v="1899-12-30T21:00:00"/>
    <s v="Kolkat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1"/>
    <x v="2"/>
    <n v="41"/>
    <d v="2023-04-06T00:00:00"/>
    <d v="1899-12-30T18:00:00"/>
    <d v="1899-12-30T21:00:00"/>
    <s v="Kolkat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1"/>
    <x v="2"/>
    <n v="41"/>
    <d v="2023-04-06T00:00:00"/>
    <d v="1899-12-30T18:00:00"/>
    <d v="1899-12-30T21:00:00"/>
    <s v="Kolkat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1"/>
    <x v="2"/>
    <n v="41"/>
    <d v="2023-04-06T00:00:00"/>
    <d v="1899-12-30T18:00:00"/>
    <d v="1899-12-30T21:00:00"/>
    <s v="Kolkat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1"/>
    <x v="2"/>
    <n v="41"/>
    <d v="2023-04-06T00:00:00"/>
    <d v="1899-12-30T18:00:00"/>
    <d v="1899-12-30T21:00:00"/>
    <s v="Kolkat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374"/>
    <m/>
    <s v="CAT"/>
    <s v="English"/>
    <n v="30"/>
    <m/>
    <x v="1"/>
    <x v="0"/>
    <s v="Chandigarh"/>
  </r>
  <r>
    <n v="32639"/>
    <n v="3263911"/>
    <x v="2"/>
    <n v="41"/>
    <d v="2023-04-06T00:00:00"/>
    <d v="1899-12-30T18:00:00"/>
    <d v="1899-12-30T21:00:00"/>
    <s v="Kolkat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4"/>
    <m/>
    <x v="4"/>
    <x v="8"/>
    <s v="Punjab"/>
  </r>
  <r>
    <n v="32639"/>
    <n v="3263911"/>
    <x v="2"/>
    <n v="41"/>
    <d v="2023-04-06T00:00:00"/>
    <d v="1899-12-30T18:00:00"/>
    <d v="1899-12-30T21:00:00"/>
    <s v="Kolkat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64"/>
    <m/>
    <s v="Physics"/>
    <s v="English"/>
    <n v="27"/>
    <m/>
    <x v="3"/>
    <x v="7"/>
    <s v="Arunachal Pradesh"/>
  </r>
  <r>
    <n v="32639"/>
    <n v="3263911"/>
    <x v="2"/>
    <n v="41"/>
    <d v="2023-04-06T00:00:00"/>
    <d v="1899-12-30T18:00:00"/>
    <d v="1899-12-30T21:00:00"/>
    <s v="Kolkat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02"/>
    <m/>
    <s v="Physics"/>
    <s v="English"/>
    <n v="32"/>
    <m/>
    <x v="2"/>
    <x v="9"/>
    <s v="Himachal Pradesh"/>
  </r>
  <r>
    <n v="32639"/>
    <n v="3263911"/>
    <x v="2"/>
    <n v="41"/>
    <d v="2023-04-06T00:00:00"/>
    <d v="1899-12-30T18:00:00"/>
    <d v="1899-12-30T21:00:00"/>
    <s v="Kolkat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2"/>
    <m/>
    <x v="4"/>
    <x v="1"/>
    <s v="Punjab"/>
  </r>
  <r>
    <n v="32639"/>
    <n v="3263911"/>
    <x v="2"/>
    <n v="41"/>
    <d v="2023-04-06T00:00:00"/>
    <d v="1899-12-30T18:00:00"/>
    <d v="1899-12-30T21:00:00"/>
    <s v="Kolkat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1"/>
    <x v="2"/>
    <n v="41"/>
    <d v="2023-04-06T00:00:00"/>
    <d v="1899-12-30T18:00:00"/>
    <d v="1899-12-30T21:00:00"/>
    <s v="Kolkat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1"/>
    <x v="2"/>
    <n v="41"/>
    <d v="2023-04-06T00:00:00"/>
    <d v="1899-12-30T18:00:00"/>
    <d v="1899-12-30T21:00:00"/>
    <s v="Kolkat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1"/>
    <x v="2"/>
    <n v="41"/>
    <d v="2023-04-06T00:00:00"/>
    <d v="1899-12-30T18:00:00"/>
    <d v="1899-12-30T21:00:00"/>
    <s v="Kolkat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1"/>
    <x v="2"/>
    <n v="41"/>
    <d v="2023-04-06T00:00:00"/>
    <d v="1899-12-30T18:00:00"/>
    <d v="1899-12-30T21:00:00"/>
    <s v="Kolkat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1"/>
    <x v="2"/>
    <n v="41"/>
    <d v="2023-04-06T00:00:00"/>
    <d v="1899-12-30T18:00:00"/>
    <d v="1899-12-30T21:00:00"/>
    <s v="Kolkat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374"/>
    <m/>
    <s v="CAT"/>
    <s v="English"/>
    <n v="30"/>
    <m/>
    <x v="1"/>
    <x v="0"/>
    <s v="Chandigarh"/>
  </r>
  <r>
    <n v="32639"/>
    <n v="3263911"/>
    <x v="2"/>
    <n v="41"/>
    <d v="2023-04-06T00:00:00"/>
    <d v="1899-12-30T18:00:00"/>
    <d v="1899-12-30T21:00:00"/>
    <s v="Kolkat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4"/>
    <m/>
    <x v="4"/>
    <x v="8"/>
    <s v="Punjab"/>
  </r>
  <r>
    <n v="32639"/>
    <n v="3263911"/>
    <x v="2"/>
    <n v="41"/>
    <d v="2023-04-06T00:00:00"/>
    <d v="1899-12-30T18:00:00"/>
    <d v="1899-12-30T21:00:00"/>
    <s v="Kolkat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64"/>
    <m/>
    <s v="Physics"/>
    <s v="English"/>
    <n v="27"/>
    <m/>
    <x v="3"/>
    <x v="7"/>
    <s v="Arunachal Pradesh"/>
  </r>
  <r>
    <n v="32639"/>
    <n v="3263911"/>
    <x v="2"/>
    <n v="41"/>
    <d v="2023-04-06T00:00:00"/>
    <d v="1899-12-30T18:00:00"/>
    <d v="1899-12-30T21:00:00"/>
    <s v="Kolkat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02"/>
    <m/>
    <s v="Physics"/>
    <s v="English"/>
    <n v="32"/>
    <m/>
    <x v="2"/>
    <x v="9"/>
    <s v="Himachal Pradesh"/>
  </r>
  <r>
    <n v="32639"/>
    <n v="3263911"/>
    <x v="2"/>
    <n v="41"/>
    <d v="2023-04-06T00:00:00"/>
    <d v="1899-12-30T18:00:00"/>
    <d v="1899-12-30T21:00:00"/>
    <s v="Kolkat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2"/>
    <m/>
    <x v="4"/>
    <x v="1"/>
    <s v="Punjab"/>
  </r>
  <r>
    <n v="32639"/>
    <n v="3263911"/>
    <x v="2"/>
    <n v="41"/>
    <d v="2023-04-06T00:00:00"/>
    <d v="1899-12-30T18:00:00"/>
    <d v="1899-12-30T21:00:00"/>
    <s v="Kolkat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374"/>
    <m/>
    <s v="CAT"/>
    <s v="English"/>
    <n v="30"/>
    <m/>
    <x v="1"/>
    <x v="0"/>
    <s v="Chandigarh"/>
  </r>
  <r>
    <n v="32639"/>
    <n v="3263911"/>
    <x v="2"/>
    <n v="41"/>
    <d v="2023-04-06T00:00:00"/>
    <d v="1899-12-30T18:00:00"/>
    <d v="1899-12-30T21:00:00"/>
    <s v="Kolkat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4"/>
    <m/>
    <x v="4"/>
    <x v="8"/>
    <s v="Punjab"/>
  </r>
  <r>
    <n v="32639"/>
    <n v="3263911"/>
    <x v="2"/>
    <n v="41"/>
    <d v="2023-04-06T00:00:00"/>
    <d v="1899-12-30T18:00:00"/>
    <d v="1899-12-30T21:00:00"/>
    <s v="Kolkat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64"/>
    <m/>
    <s v="Physics"/>
    <s v="English"/>
    <n v="27"/>
    <m/>
    <x v="3"/>
    <x v="7"/>
    <s v="Arunachal Pradesh"/>
  </r>
  <r>
    <n v="32639"/>
    <n v="3263911"/>
    <x v="2"/>
    <n v="41"/>
    <d v="2023-04-06T00:00:00"/>
    <d v="1899-12-30T18:00:00"/>
    <d v="1899-12-30T21:00:00"/>
    <s v="Kolkat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02"/>
    <m/>
    <s v="Physics"/>
    <s v="English"/>
    <n v="32"/>
    <m/>
    <x v="2"/>
    <x v="9"/>
    <s v="Himachal Pradesh"/>
  </r>
  <r>
    <n v="32639"/>
    <n v="3263911"/>
    <x v="2"/>
    <n v="41"/>
    <d v="2023-04-06T00:00:00"/>
    <d v="1899-12-30T18:00:00"/>
    <d v="1899-12-30T21:00:00"/>
    <s v="Kolkat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2"/>
    <m/>
    <x v="4"/>
    <x v="1"/>
    <s v="Punjab"/>
  </r>
  <r>
    <n v="32639"/>
    <n v="3263911"/>
    <x v="2"/>
    <n v="41"/>
    <d v="2023-04-06T00:00:00"/>
    <d v="1899-12-30T18:00:00"/>
    <d v="1899-12-30T21:00:00"/>
    <s v="Kolkat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1"/>
    <x v="2"/>
    <n v="41"/>
    <d v="2023-04-06T00:00:00"/>
    <d v="1899-12-30T18:00:00"/>
    <d v="1899-12-30T21:00:00"/>
    <s v="Kolkat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1"/>
    <x v="2"/>
    <n v="41"/>
    <d v="2023-04-06T00:00:00"/>
    <d v="1899-12-30T18:00:00"/>
    <d v="1899-12-30T21:00:00"/>
    <s v="Kolkat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1"/>
    <x v="2"/>
    <n v="41"/>
    <d v="2023-04-06T00:00:00"/>
    <d v="1899-12-30T18:00:00"/>
    <d v="1899-12-30T21:00:00"/>
    <s v="Kolkat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1"/>
    <x v="2"/>
    <n v="41"/>
    <d v="2023-04-06T00:00:00"/>
    <d v="1899-12-30T18:00:00"/>
    <d v="1899-12-30T21:00:00"/>
    <s v="Kolkat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1"/>
    <x v="2"/>
    <n v="41"/>
    <d v="2023-04-06T00:00:00"/>
    <d v="1899-12-30T18:00:00"/>
    <d v="1899-12-30T21:00:00"/>
    <s v="Kolkat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374"/>
    <m/>
    <s v="CAT"/>
    <s v="English"/>
    <n v="30"/>
    <m/>
    <x v="1"/>
    <x v="0"/>
    <s v="Chandigarh"/>
  </r>
  <r>
    <n v="32639"/>
    <n v="3263911"/>
    <x v="2"/>
    <n v="41"/>
    <d v="2023-04-06T00:00:00"/>
    <d v="1899-12-30T18:00:00"/>
    <d v="1899-12-30T21:00:00"/>
    <s v="Kolkat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4"/>
    <m/>
    <x v="4"/>
    <x v="8"/>
    <s v="Punjab"/>
  </r>
  <r>
    <n v="32639"/>
    <n v="3263911"/>
    <x v="2"/>
    <n v="41"/>
    <d v="2023-04-06T00:00:00"/>
    <d v="1899-12-30T18:00:00"/>
    <d v="1899-12-30T21:00:00"/>
    <s v="Kolkat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64"/>
    <m/>
    <s v="Physics"/>
    <s v="English"/>
    <n v="27"/>
    <m/>
    <x v="3"/>
    <x v="7"/>
    <s v="Arunachal Pradesh"/>
  </r>
  <r>
    <n v="32639"/>
    <n v="3263911"/>
    <x v="2"/>
    <n v="41"/>
    <d v="2023-04-06T00:00:00"/>
    <d v="1899-12-30T18:00:00"/>
    <d v="1899-12-30T21:00:00"/>
    <s v="Kolkat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02"/>
    <m/>
    <s v="Physics"/>
    <s v="English"/>
    <n v="32"/>
    <m/>
    <x v="2"/>
    <x v="9"/>
    <s v="Himachal Pradesh"/>
  </r>
  <r>
    <n v="32639"/>
    <n v="3263911"/>
    <x v="2"/>
    <n v="41"/>
    <d v="2023-04-06T00:00:00"/>
    <d v="1899-12-30T18:00:00"/>
    <d v="1899-12-30T21:00:00"/>
    <s v="Kolkat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2"/>
    <m/>
    <x v="4"/>
    <x v="1"/>
    <s v="Punjab"/>
  </r>
  <r>
    <n v="32639"/>
    <n v="3263911"/>
    <x v="2"/>
    <n v="41"/>
    <d v="2023-04-06T00:00:00"/>
    <d v="1899-12-30T18:00:00"/>
    <d v="1899-12-30T21:00:00"/>
    <s v="Kolkat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1"/>
    <x v="2"/>
    <n v="41"/>
    <d v="2023-04-06T00:00:00"/>
    <d v="1899-12-30T18:00:00"/>
    <d v="1899-12-30T21:00:00"/>
    <s v="Kolkat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1"/>
    <x v="2"/>
    <n v="41"/>
    <d v="2023-04-06T00:00:00"/>
    <d v="1899-12-30T18:00:00"/>
    <d v="1899-12-30T21:00:00"/>
    <s v="Kolkat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1"/>
    <x v="2"/>
    <n v="41"/>
    <d v="2023-04-06T00:00:00"/>
    <d v="1899-12-30T18:00:00"/>
    <d v="1899-12-30T21:00:00"/>
    <s v="Kolkat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1"/>
    <x v="2"/>
    <n v="41"/>
    <d v="2023-04-06T00:00:00"/>
    <d v="1899-12-30T18:00:00"/>
    <d v="1899-12-30T21:00:00"/>
    <s v="Kolkat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1"/>
    <x v="2"/>
    <n v="41"/>
    <d v="2023-04-06T00:00:00"/>
    <d v="1899-12-30T18:00:00"/>
    <d v="1899-12-30T21:00:00"/>
    <s v="Kolkat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374"/>
    <m/>
    <s v="CAT"/>
    <s v="English"/>
    <n v="30"/>
    <m/>
    <x v="1"/>
    <x v="0"/>
    <s v="Chandigarh"/>
  </r>
  <r>
    <n v="32639"/>
    <n v="3263911"/>
    <x v="2"/>
    <n v="41"/>
    <d v="2023-04-06T00:00:00"/>
    <d v="1899-12-30T18:00:00"/>
    <d v="1899-12-30T21:00:00"/>
    <s v="Kolkat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4"/>
    <m/>
    <x v="4"/>
    <x v="8"/>
    <s v="Punjab"/>
  </r>
  <r>
    <n v="32639"/>
    <n v="3263911"/>
    <x v="2"/>
    <n v="41"/>
    <d v="2023-04-06T00:00:00"/>
    <d v="1899-12-30T18:00:00"/>
    <d v="1899-12-30T21:00:00"/>
    <s v="Kolkat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64"/>
    <m/>
    <s v="Physics"/>
    <s v="English"/>
    <n v="27"/>
    <m/>
    <x v="3"/>
    <x v="7"/>
    <s v="Arunachal Pradesh"/>
  </r>
  <r>
    <n v="32639"/>
    <n v="3263911"/>
    <x v="2"/>
    <n v="41"/>
    <d v="2023-04-06T00:00:00"/>
    <d v="1899-12-30T18:00:00"/>
    <d v="1899-12-30T21:00:00"/>
    <s v="Kolkat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02"/>
    <m/>
    <s v="Physics"/>
    <s v="English"/>
    <n v="32"/>
    <m/>
    <x v="2"/>
    <x v="9"/>
    <s v="Himachal Pradesh"/>
  </r>
  <r>
    <n v="32639"/>
    <n v="3263911"/>
    <x v="2"/>
    <n v="41"/>
    <d v="2023-04-06T00:00:00"/>
    <d v="1899-12-30T18:00:00"/>
    <d v="1899-12-30T21:00:00"/>
    <s v="Kolkat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2"/>
    <m/>
    <x v="4"/>
    <x v="1"/>
    <s v="Punjab"/>
  </r>
  <r>
    <n v="32639"/>
    <n v="3263911"/>
    <x v="2"/>
    <n v="41"/>
    <d v="2023-04-06T00:00:00"/>
    <d v="1899-12-30T18:00:00"/>
    <d v="1899-12-30T21:00:00"/>
    <s v="Kolkat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374"/>
    <m/>
    <s v="CAT"/>
    <s v="English"/>
    <n v="30"/>
    <m/>
    <x v="1"/>
    <x v="0"/>
    <s v="Chandigarh"/>
  </r>
  <r>
    <n v="32639"/>
    <n v="3263911"/>
    <x v="2"/>
    <n v="41"/>
    <d v="2023-04-06T00:00:00"/>
    <d v="1899-12-30T18:00:00"/>
    <d v="1899-12-30T21:00:00"/>
    <s v="Kolkat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4"/>
    <m/>
    <x v="4"/>
    <x v="8"/>
    <s v="Punjab"/>
  </r>
  <r>
    <n v="32639"/>
    <n v="3263911"/>
    <x v="2"/>
    <n v="41"/>
    <d v="2023-04-06T00:00:00"/>
    <d v="1899-12-30T18:00:00"/>
    <d v="1899-12-30T21:00:00"/>
    <s v="Kolkat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64"/>
    <m/>
    <s v="Physics"/>
    <s v="English"/>
    <n v="27"/>
    <m/>
    <x v="3"/>
    <x v="7"/>
    <s v="Arunachal Pradesh"/>
  </r>
  <r>
    <n v="32639"/>
    <n v="3263911"/>
    <x v="2"/>
    <n v="41"/>
    <d v="2023-04-06T00:00:00"/>
    <d v="1899-12-30T18:00:00"/>
    <d v="1899-12-30T21:00:00"/>
    <s v="Kolkat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02"/>
    <m/>
    <s v="Physics"/>
    <s v="English"/>
    <n v="32"/>
    <m/>
    <x v="2"/>
    <x v="9"/>
    <s v="Himachal Pradesh"/>
  </r>
  <r>
    <n v="32639"/>
    <n v="3263911"/>
    <x v="2"/>
    <n v="41"/>
    <d v="2023-04-06T00:00:00"/>
    <d v="1899-12-30T18:00:00"/>
    <d v="1899-12-30T21:00:00"/>
    <s v="Kolkat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2"/>
    <m/>
    <x v="4"/>
    <x v="1"/>
    <s v="Punjab"/>
  </r>
  <r>
    <n v="32639"/>
    <n v="3263911"/>
    <x v="10"/>
    <n v="16"/>
    <d v="2023-01-16T00:00:00"/>
    <d v="1899-12-30T09:00:00"/>
    <d v="1899-12-30T00:00:00"/>
    <s v="Ahmedabad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1"/>
    <x v="10"/>
    <n v="16"/>
    <d v="2023-01-16T00:00:00"/>
    <d v="1899-12-30T09:00:00"/>
    <d v="1899-12-30T00:00:00"/>
    <s v="Ahmedabad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1"/>
    <x v="10"/>
    <n v="16"/>
    <d v="2023-01-16T00:00:00"/>
    <d v="1899-12-30T09:00:00"/>
    <d v="1899-12-30T00:00:00"/>
    <s v="Ahmedabad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1"/>
    <x v="10"/>
    <n v="16"/>
    <d v="2023-01-16T00:00:00"/>
    <d v="1899-12-30T09:00:00"/>
    <d v="1899-12-30T00:00:00"/>
    <s v="Ahmedabad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1"/>
    <x v="10"/>
    <n v="16"/>
    <d v="2023-01-16T00:00:00"/>
    <d v="1899-12-30T09:00:00"/>
    <d v="1899-12-30T00:00:00"/>
    <s v="Ahmedabad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1"/>
    <x v="10"/>
    <n v="16"/>
    <d v="2023-01-16T00:00:00"/>
    <d v="1899-12-30T09:00:00"/>
    <d v="1899-12-30T00:00:00"/>
    <s v="Ahmedabad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374"/>
    <m/>
    <s v="CAT"/>
    <s v="English"/>
    <n v="30"/>
    <m/>
    <x v="1"/>
    <x v="0"/>
    <s v="Chandigarh"/>
  </r>
  <r>
    <n v="32639"/>
    <n v="3263911"/>
    <x v="10"/>
    <n v="16"/>
    <d v="2023-01-16T00:00:00"/>
    <d v="1899-12-30T09:00:00"/>
    <d v="1899-12-30T00:00:00"/>
    <s v="Ahmedabad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4"/>
    <m/>
    <x v="4"/>
    <x v="8"/>
    <s v="Punjab"/>
  </r>
  <r>
    <n v="32639"/>
    <n v="3263911"/>
    <x v="10"/>
    <n v="16"/>
    <d v="2023-01-16T00:00:00"/>
    <d v="1899-12-30T09:00:00"/>
    <d v="1899-12-30T00:00:00"/>
    <s v="Ahmedabad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64"/>
    <m/>
    <s v="Physics"/>
    <s v="English"/>
    <n v="27"/>
    <m/>
    <x v="3"/>
    <x v="7"/>
    <s v="Arunachal Pradesh"/>
  </r>
  <r>
    <n v="32639"/>
    <n v="3263911"/>
    <x v="10"/>
    <n v="16"/>
    <d v="2023-01-16T00:00:00"/>
    <d v="1899-12-30T09:00:00"/>
    <d v="1899-12-30T00:00:00"/>
    <s v="Ahmedabad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02"/>
    <m/>
    <s v="Physics"/>
    <s v="English"/>
    <n v="32"/>
    <m/>
    <x v="2"/>
    <x v="9"/>
    <s v="Himachal Pradesh"/>
  </r>
  <r>
    <n v="32639"/>
    <n v="3263911"/>
    <x v="10"/>
    <n v="16"/>
    <d v="2023-01-16T00:00:00"/>
    <d v="1899-12-30T09:00:00"/>
    <d v="1899-12-30T00:00:00"/>
    <s v="Ahmedabad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2"/>
    <m/>
    <x v="4"/>
    <x v="1"/>
    <s v="Punjab"/>
  </r>
  <r>
    <n v="32639"/>
    <n v="3263911"/>
    <x v="10"/>
    <n v="16"/>
    <d v="2023-01-16T00:00:00"/>
    <d v="1899-12-30T09:00:00"/>
    <d v="1899-12-30T00:00:00"/>
    <s v="Ahmedabad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1"/>
    <x v="10"/>
    <n v="16"/>
    <d v="2023-01-16T00:00:00"/>
    <d v="1899-12-30T09:00:00"/>
    <d v="1899-12-30T00:00:00"/>
    <s v="Ahmedabad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1"/>
    <x v="10"/>
    <n v="16"/>
    <d v="2023-01-16T00:00:00"/>
    <d v="1899-12-30T09:00:00"/>
    <d v="1899-12-30T00:00:00"/>
    <s v="Ahmedabad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1"/>
    <x v="10"/>
    <n v="16"/>
    <d v="2023-01-16T00:00:00"/>
    <d v="1899-12-30T09:00:00"/>
    <d v="1899-12-30T00:00:00"/>
    <s v="Ahmedabad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1"/>
    <x v="10"/>
    <n v="16"/>
    <d v="2023-01-16T00:00:00"/>
    <d v="1899-12-30T09:00:00"/>
    <d v="1899-12-30T00:00:00"/>
    <s v="Ahmedabad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1"/>
    <x v="10"/>
    <n v="16"/>
    <d v="2023-01-16T00:00:00"/>
    <d v="1899-12-30T09:00:00"/>
    <d v="1899-12-30T00:00:00"/>
    <s v="Ahmedabad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374"/>
    <m/>
    <s v="CAT"/>
    <s v="English"/>
    <n v="30"/>
    <m/>
    <x v="1"/>
    <x v="0"/>
    <s v="Chandigarh"/>
  </r>
  <r>
    <n v="32639"/>
    <n v="3263911"/>
    <x v="10"/>
    <n v="16"/>
    <d v="2023-01-16T00:00:00"/>
    <d v="1899-12-30T09:00:00"/>
    <d v="1899-12-30T00:00:00"/>
    <s v="Ahmedabad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4"/>
    <m/>
    <x v="4"/>
    <x v="8"/>
    <s v="Punjab"/>
  </r>
  <r>
    <n v="32639"/>
    <n v="3263911"/>
    <x v="10"/>
    <n v="16"/>
    <d v="2023-01-16T00:00:00"/>
    <d v="1899-12-30T09:00:00"/>
    <d v="1899-12-30T00:00:00"/>
    <s v="Ahmedabad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64"/>
    <m/>
    <s v="Physics"/>
    <s v="English"/>
    <n v="27"/>
    <m/>
    <x v="3"/>
    <x v="7"/>
    <s v="Arunachal Pradesh"/>
  </r>
  <r>
    <n v="32639"/>
    <n v="3263911"/>
    <x v="10"/>
    <n v="16"/>
    <d v="2023-01-16T00:00:00"/>
    <d v="1899-12-30T09:00:00"/>
    <d v="1899-12-30T00:00:00"/>
    <s v="Ahmedabad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02"/>
    <m/>
    <s v="Physics"/>
    <s v="English"/>
    <n v="32"/>
    <m/>
    <x v="2"/>
    <x v="9"/>
    <s v="Himachal Pradesh"/>
  </r>
  <r>
    <n v="32639"/>
    <n v="3263911"/>
    <x v="10"/>
    <n v="16"/>
    <d v="2023-01-16T00:00:00"/>
    <d v="1899-12-30T09:00:00"/>
    <d v="1899-12-30T00:00:00"/>
    <s v="Ahmedabad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2"/>
    <m/>
    <x v="4"/>
    <x v="1"/>
    <s v="Punjab"/>
  </r>
  <r>
    <n v="32639"/>
    <n v="3263911"/>
    <x v="10"/>
    <n v="16"/>
    <d v="2023-01-16T00:00:00"/>
    <d v="1899-12-30T09:00:00"/>
    <d v="1899-12-30T00:00:00"/>
    <s v="Ahmedabad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374"/>
    <m/>
    <s v="CAT"/>
    <s v="English"/>
    <n v="30"/>
    <m/>
    <x v="1"/>
    <x v="0"/>
    <s v="Chandigarh"/>
  </r>
  <r>
    <n v="32639"/>
    <n v="3263911"/>
    <x v="10"/>
    <n v="16"/>
    <d v="2023-01-16T00:00:00"/>
    <d v="1899-12-30T09:00:00"/>
    <d v="1899-12-30T00:00:00"/>
    <s v="Ahmedabad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4"/>
    <m/>
    <x v="4"/>
    <x v="8"/>
    <s v="Punjab"/>
  </r>
  <r>
    <n v="32639"/>
    <n v="3263911"/>
    <x v="10"/>
    <n v="16"/>
    <d v="2023-01-16T00:00:00"/>
    <d v="1899-12-30T09:00:00"/>
    <d v="1899-12-30T00:00:00"/>
    <s v="Ahmedabad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64"/>
    <m/>
    <s v="Physics"/>
    <s v="English"/>
    <n v="27"/>
    <m/>
    <x v="3"/>
    <x v="7"/>
    <s v="Arunachal Pradesh"/>
  </r>
  <r>
    <n v="32639"/>
    <n v="3263911"/>
    <x v="10"/>
    <n v="16"/>
    <d v="2023-01-16T00:00:00"/>
    <d v="1899-12-30T09:00:00"/>
    <d v="1899-12-30T00:00:00"/>
    <s v="Ahmedabad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02"/>
    <m/>
    <s v="Physics"/>
    <s v="English"/>
    <n v="32"/>
    <m/>
    <x v="2"/>
    <x v="9"/>
    <s v="Himachal Pradesh"/>
  </r>
  <r>
    <n v="32639"/>
    <n v="3263911"/>
    <x v="10"/>
    <n v="16"/>
    <d v="2023-01-16T00:00:00"/>
    <d v="1899-12-30T09:00:00"/>
    <d v="1899-12-30T00:00:00"/>
    <s v="Ahmedabad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2"/>
    <m/>
    <x v="4"/>
    <x v="1"/>
    <s v="Punjab"/>
  </r>
  <r>
    <n v="32639"/>
    <n v="3263911"/>
    <x v="10"/>
    <n v="16"/>
    <d v="2023-01-16T00:00:00"/>
    <d v="1899-12-30T09:00:00"/>
    <d v="1899-12-30T00:00:00"/>
    <s v="Ahmedabad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1"/>
    <x v="10"/>
    <n v="16"/>
    <d v="2023-01-16T00:00:00"/>
    <d v="1899-12-30T09:00:00"/>
    <d v="1899-12-30T00:00:00"/>
    <s v="Ahmedabad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1"/>
    <x v="10"/>
    <n v="16"/>
    <d v="2023-01-16T00:00:00"/>
    <d v="1899-12-30T09:00:00"/>
    <d v="1899-12-30T00:00:00"/>
    <s v="Ahmedabad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1"/>
    <x v="10"/>
    <n v="16"/>
    <d v="2023-01-16T00:00:00"/>
    <d v="1899-12-30T09:00:00"/>
    <d v="1899-12-30T00:00:00"/>
    <s v="Ahmedabad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1"/>
    <x v="10"/>
    <n v="16"/>
    <d v="2023-01-16T00:00:00"/>
    <d v="1899-12-30T09:00:00"/>
    <d v="1899-12-30T00:00:00"/>
    <s v="Ahmedabad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1"/>
    <x v="10"/>
    <n v="16"/>
    <d v="2023-01-16T00:00:00"/>
    <d v="1899-12-30T09:00:00"/>
    <d v="1899-12-30T00:00:00"/>
    <s v="Ahmedabad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374"/>
    <m/>
    <s v="CAT"/>
    <s v="English"/>
    <n v="30"/>
    <m/>
    <x v="1"/>
    <x v="0"/>
    <s v="Chandigarh"/>
  </r>
  <r>
    <n v="32639"/>
    <n v="3263911"/>
    <x v="10"/>
    <n v="16"/>
    <d v="2023-01-16T00:00:00"/>
    <d v="1899-12-30T09:00:00"/>
    <d v="1899-12-30T00:00:00"/>
    <s v="Ahmedabad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4"/>
    <m/>
    <x v="4"/>
    <x v="8"/>
    <s v="Punjab"/>
  </r>
  <r>
    <n v="32639"/>
    <n v="3263911"/>
    <x v="10"/>
    <n v="16"/>
    <d v="2023-01-16T00:00:00"/>
    <d v="1899-12-30T09:00:00"/>
    <d v="1899-12-30T00:00:00"/>
    <s v="Ahmedabad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64"/>
    <m/>
    <s v="Physics"/>
    <s v="English"/>
    <n v="27"/>
    <m/>
    <x v="3"/>
    <x v="7"/>
    <s v="Arunachal Pradesh"/>
  </r>
  <r>
    <n v="32639"/>
    <n v="3263911"/>
    <x v="10"/>
    <n v="16"/>
    <d v="2023-01-16T00:00:00"/>
    <d v="1899-12-30T09:00:00"/>
    <d v="1899-12-30T00:00:00"/>
    <s v="Ahmedabad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02"/>
    <m/>
    <s v="Physics"/>
    <s v="English"/>
    <n v="32"/>
    <m/>
    <x v="2"/>
    <x v="9"/>
    <s v="Himachal Pradesh"/>
  </r>
  <r>
    <n v="32639"/>
    <n v="3263911"/>
    <x v="10"/>
    <n v="16"/>
    <d v="2023-01-16T00:00:00"/>
    <d v="1899-12-30T09:00:00"/>
    <d v="1899-12-30T00:00:00"/>
    <s v="Ahmedabad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2"/>
    <m/>
    <x v="4"/>
    <x v="1"/>
    <s v="Punjab"/>
  </r>
  <r>
    <n v="32639"/>
    <n v="3263911"/>
    <x v="10"/>
    <n v="16"/>
    <d v="2023-01-16T00:00:00"/>
    <d v="1899-12-30T09:00:00"/>
    <d v="1899-12-30T00:00:00"/>
    <s v="Ahmedabad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1"/>
    <x v="10"/>
    <n v="16"/>
    <d v="2023-01-16T00:00:00"/>
    <d v="1899-12-30T09:00:00"/>
    <d v="1899-12-30T00:00:00"/>
    <s v="Ahmedabad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1"/>
    <x v="10"/>
    <n v="16"/>
    <d v="2023-01-16T00:00:00"/>
    <d v="1899-12-30T09:00:00"/>
    <d v="1899-12-30T00:00:00"/>
    <s v="Ahmedabad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1"/>
    <x v="10"/>
    <n v="16"/>
    <d v="2023-01-16T00:00:00"/>
    <d v="1899-12-30T09:00:00"/>
    <d v="1899-12-30T00:00:00"/>
    <s v="Ahmedabad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1"/>
    <x v="10"/>
    <n v="16"/>
    <d v="2023-01-16T00:00:00"/>
    <d v="1899-12-30T09:00:00"/>
    <d v="1899-12-30T00:00:00"/>
    <s v="Ahmedabad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1"/>
    <x v="10"/>
    <n v="16"/>
    <d v="2023-01-16T00:00:00"/>
    <d v="1899-12-30T09:00:00"/>
    <d v="1899-12-30T00:00:00"/>
    <s v="Ahmedabad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374"/>
    <m/>
    <s v="CAT"/>
    <s v="English"/>
    <n v="30"/>
    <m/>
    <x v="1"/>
    <x v="0"/>
    <s v="Chandigarh"/>
  </r>
  <r>
    <n v="32639"/>
    <n v="3263911"/>
    <x v="10"/>
    <n v="16"/>
    <d v="2023-01-16T00:00:00"/>
    <d v="1899-12-30T09:00:00"/>
    <d v="1899-12-30T00:00:00"/>
    <s v="Ahmedabad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4"/>
    <m/>
    <x v="4"/>
    <x v="8"/>
    <s v="Punjab"/>
  </r>
  <r>
    <n v="32639"/>
    <n v="3263911"/>
    <x v="10"/>
    <n v="16"/>
    <d v="2023-01-16T00:00:00"/>
    <d v="1899-12-30T09:00:00"/>
    <d v="1899-12-30T00:00:00"/>
    <s v="Ahmedabad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64"/>
    <m/>
    <s v="Physics"/>
    <s v="English"/>
    <n v="27"/>
    <m/>
    <x v="3"/>
    <x v="7"/>
    <s v="Arunachal Pradesh"/>
  </r>
  <r>
    <n v="32639"/>
    <n v="3263911"/>
    <x v="10"/>
    <n v="16"/>
    <d v="2023-01-16T00:00:00"/>
    <d v="1899-12-30T09:00:00"/>
    <d v="1899-12-30T00:00:00"/>
    <s v="Ahmedabad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02"/>
    <m/>
    <s v="Physics"/>
    <s v="English"/>
    <n v="32"/>
    <m/>
    <x v="2"/>
    <x v="9"/>
    <s v="Himachal Pradesh"/>
  </r>
  <r>
    <n v="32639"/>
    <n v="3263911"/>
    <x v="10"/>
    <n v="16"/>
    <d v="2023-01-16T00:00:00"/>
    <d v="1899-12-30T09:00:00"/>
    <d v="1899-12-30T00:00:00"/>
    <s v="Ahmedabad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2"/>
    <m/>
    <x v="4"/>
    <x v="1"/>
    <s v="Punjab"/>
  </r>
  <r>
    <n v="32639"/>
    <n v="3263911"/>
    <x v="10"/>
    <n v="16"/>
    <d v="2023-01-16T00:00:00"/>
    <d v="1899-12-30T09:00:00"/>
    <d v="1899-12-30T00:00:00"/>
    <s v="Ahmedabad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374"/>
    <m/>
    <s v="CAT"/>
    <s v="English"/>
    <n v="30"/>
    <m/>
    <x v="1"/>
    <x v="0"/>
    <s v="Chandigarh"/>
  </r>
  <r>
    <n v="32639"/>
    <n v="3263911"/>
    <x v="10"/>
    <n v="16"/>
    <d v="2023-01-16T00:00:00"/>
    <d v="1899-12-30T09:00:00"/>
    <d v="1899-12-30T00:00:00"/>
    <s v="Ahmedabad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4"/>
    <m/>
    <x v="4"/>
    <x v="8"/>
    <s v="Punjab"/>
  </r>
  <r>
    <n v="32639"/>
    <n v="3263911"/>
    <x v="10"/>
    <n v="16"/>
    <d v="2023-01-16T00:00:00"/>
    <d v="1899-12-30T09:00:00"/>
    <d v="1899-12-30T00:00:00"/>
    <s v="Ahmedabad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64"/>
    <m/>
    <s v="Physics"/>
    <s v="English"/>
    <n v="27"/>
    <m/>
    <x v="3"/>
    <x v="7"/>
    <s v="Arunachal Pradesh"/>
  </r>
  <r>
    <n v="32639"/>
    <n v="3263911"/>
    <x v="10"/>
    <n v="16"/>
    <d v="2023-01-16T00:00:00"/>
    <d v="1899-12-30T09:00:00"/>
    <d v="1899-12-30T00:00:00"/>
    <s v="Ahmedabad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02"/>
    <m/>
    <s v="Physics"/>
    <s v="English"/>
    <n v="32"/>
    <m/>
    <x v="2"/>
    <x v="9"/>
    <s v="Himachal Pradesh"/>
  </r>
  <r>
    <n v="32639"/>
    <n v="3263911"/>
    <x v="10"/>
    <n v="16"/>
    <d v="2023-01-16T00:00:00"/>
    <d v="1899-12-30T09:00:00"/>
    <d v="1899-12-30T00:00:00"/>
    <s v="Ahmedabad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2"/>
    <m/>
    <x v="4"/>
    <x v="1"/>
    <s v="Punjab"/>
  </r>
  <r>
    <n v="32639"/>
    <n v="3263911"/>
    <x v="10"/>
    <n v="16"/>
    <d v="2023-01-16T00:00:00"/>
    <d v="1899-12-30T09:00:00"/>
    <d v="1899-12-30T00:00:00"/>
    <s v="Ahmedabad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1"/>
    <x v="10"/>
    <n v="16"/>
    <d v="2023-01-16T00:00:00"/>
    <d v="1899-12-30T09:00:00"/>
    <d v="1899-12-30T00:00:00"/>
    <s v="Ahmedabad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1"/>
    <x v="10"/>
    <n v="16"/>
    <d v="2023-01-16T00:00:00"/>
    <d v="1899-12-30T09:00:00"/>
    <d v="1899-12-30T00:00:00"/>
    <s v="Ahmedabad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1"/>
    <x v="10"/>
    <n v="16"/>
    <d v="2023-01-16T00:00:00"/>
    <d v="1899-12-30T09:00:00"/>
    <d v="1899-12-30T00:00:00"/>
    <s v="Ahmedabad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1"/>
    <x v="10"/>
    <n v="16"/>
    <d v="2023-01-16T00:00:00"/>
    <d v="1899-12-30T09:00:00"/>
    <d v="1899-12-30T00:00:00"/>
    <s v="Ahmedabad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1"/>
    <x v="10"/>
    <n v="16"/>
    <d v="2023-01-16T00:00:00"/>
    <d v="1899-12-30T09:00:00"/>
    <d v="1899-12-30T00:00:00"/>
    <s v="Ahmedabad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374"/>
    <m/>
    <s v="CAT"/>
    <s v="English"/>
    <n v="30"/>
    <m/>
    <x v="1"/>
    <x v="0"/>
    <s v="Chandigarh"/>
  </r>
  <r>
    <n v="32639"/>
    <n v="3263911"/>
    <x v="10"/>
    <n v="16"/>
    <d v="2023-01-16T00:00:00"/>
    <d v="1899-12-30T09:00:00"/>
    <d v="1899-12-30T00:00:00"/>
    <s v="Ahmedabad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4"/>
    <m/>
    <x v="4"/>
    <x v="8"/>
    <s v="Punjab"/>
  </r>
  <r>
    <n v="32639"/>
    <n v="3263911"/>
    <x v="10"/>
    <n v="16"/>
    <d v="2023-01-16T00:00:00"/>
    <d v="1899-12-30T09:00:00"/>
    <d v="1899-12-30T00:00:00"/>
    <s v="Ahmedabad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64"/>
    <m/>
    <s v="Physics"/>
    <s v="English"/>
    <n v="27"/>
    <m/>
    <x v="3"/>
    <x v="7"/>
    <s v="Arunachal Pradesh"/>
  </r>
  <r>
    <n v="32639"/>
    <n v="3263911"/>
    <x v="10"/>
    <n v="16"/>
    <d v="2023-01-16T00:00:00"/>
    <d v="1899-12-30T09:00:00"/>
    <d v="1899-12-30T00:00:00"/>
    <s v="Ahmedabad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02"/>
    <m/>
    <s v="Physics"/>
    <s v="English"/>
    <n v="32"/>
    <m/>
    <x v="2"/>
    <x v="9"/>
    <s v="Himachal Pradesh"/>
  </r>
  <r>
    <n v="32639"/>
    <n v="3263911"/>
    <x v="10"/>
    <n v="16"/>
    <d v="2023-01-16T00:00:00"/>
    <d v="1899-12-30T09:00:00"/>
    <d v="1899-12-30T00:00:00"/>
    <s v="Ahmedabad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2"/>
    <m/>
    <x v="4"/>
    <x v="1"/>
    <s v="Punjab"/>
  </r>
  <r>
    <n v="32639"/>
    <n v="3263911"/>
    <x v="10"/>
    <n v="16"/>
    <d v="2023-01-16T00:00:00"/>
    <d v="1899-12-30T09:00:00"/>
    <d v="1899-12-30T00:00:00"/>
    <s v="Ahmedabad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1"/>
    <x v="10"/>
    <n v="16"/>
    <d v="2023-01-16T00:00:00"/>
    <d v="1899-12-30T09:00:00"/>
    <d v="1899-12-30T00:00:00"/>
    <s v="Ahmedabad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1"/>
    <x v="10"/>
    <n v="16"/>
    <d v="2023-01-16T00:00:00"/>
    <d v="1899-12-30T09:00:00"/>
    <d v="1899-12-30T00:00:00"/>
    <s v="Ahmedabad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1"/>
    <x v="10"/>
    <n v="16"/>
    <d v="2023-01-16T00:00:00"/>
    <d v="1899-12-30T09:00:00"/>
    <d v="1899-12-30T00:00:00"/>
    <s v="Ahmedabad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1"/>
    <x v="10"/>
    <n v="16"/>
    <d v="2023-01-16T00:00:00"/>
    <d v="1899-12-30T09:00:00"/>
    <d v="1899-12-30T00:00:00"/>
    <s v="Ahmedabad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1"/>
    <x v="10"/>
    <n v="16"/>
    <d v="2023-01-16T00:00:00"/>
    <d v="1899-12-30T09:00:00"/>
    <d v="1899-12-30T00:00:00"/>
    <s v="Ahmedabad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374"/>
    <m/>
    <s v="CAT"/>
    <s v="English"/>
    <n v="30"/>
    <m/>
    <x v="1"/>
    <x v="0"/>
    <s v="Chandigarh"/>
  </r>
  <r>
    <n v="32639"/>
    <n v="3263911"/>
    <x v="10"/>
    <n v="16"/>
    <d v="2023-01-16T00:00:00"/>
    <d v="1899-12-30T09:00:00"/>
    <d v="1899-12-30T00:00:00"/>
    <s v="Ahmedabad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4"/>
    <m/>
    <x v="4"/>
    <x v="8"/>
    <s v="Punjab"/>
  </r>
  <r>
    <n v="32639"/>
    <n v="3263911"/>
    <x v="10"/>
    <n v="16"/>
    <d v="2023-01-16T00:00:00"/>
    <d v="1899-12-30T09:00:00"/>
    <d v="1899-12-30T00:00:00"/>
    <s v="Ahmedabad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64"/>
    <m/>
    <s v="Physics"/>
    <s v="English"/>
    <n v="27"/>
    <m/>
    <x v="3"/>
    <x v="7"/>
    <s v="Arunachal Pradesh"/>
  </r>
  <r>
    <n v="32639"/>
    <n v="3263911"/>
    <x v="10"/>
    <n v="16"/>
    <d v="2023-01-16T00:00:00"/>
    <d v="1899-12-30T09:00:00"/>
    <d v="1899-12-30T00:00:00"/>
    <s v="Ahmedabad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02"/>
    <m/>
    <s v="Physics"/>
    <s v="English"/>
    <n v="32"/>
    <m/>
    <x v="2"/>
    <x v="9"/>
    <s v="Himachal Pradesh"/>
  </r>
  <r>
    <n v="32639"/>
    <n v="3263911"/>
    <x v="10"/>
    <n v="16"/>
    <d v="2023-01-16T00:00:00"/>
    <d v="1899-12-30T09:00:00"/>
    <d v="1899-12-30T00:00:00"/>
    <s v="Ahmedabad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2"/>
    <m/>
    <x v="4"/>
    <x v="1"/>
    <s v="Punjab"/>
  </r>
  <r>
    <n v="32639"/>
    <n v="3263911"/>
    <x v="10"/>
    <n v="16"/>
    <d v="2023-01-16T00:00:00"/>
    <d v="1899-12-30T09:00:00"/>
    <d v="1899-12-30T00:00:00"/>
    <s v="Ahmedabad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374"/>
    <m/>
    <s v="CAT"/>
    <s v="English"/>
    <n v="30"/>
    <m/>
    <x v="1"/>
    <x v="0"/>
    <s v="Chandigarh"/>
  </r>
  <r>
    <n v="32639"/>
    <n v="3263911"/>
    <x v="10"/>
    <n v="16"/>
    <d v="2023-01-16T00:00:00"/>
    <d v="1899-12-30T09:00:00"/>
    <d v="1899-12-30T00:00:00"/>
    <s v="Ahmedabad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4"/>
    <m/>
    <x v="4"/>
    <x v="8"/>
    <s v="Punjab"/>
  </r>
  <r>
    <n v="32639"/>
    <n v="3263911"/>
    <x v="10"/>
    <n v="16"/>
    <d v="2023-01-16T00:00:00"/>
    <d v="1899-12-30T09:00:00"/>
    <d v="1899-12-30T00:00:00"/>
    <s v="Ahmedabad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64"/>
    <m/>
    <s v="Physics"/>
    <s v="English"/>
    <n v="27"/>
    <m/>
    <x v="3"/>
    <x v="7"/>
    <s v="Arunachal Pradesh"/>
  </r>
  <r>
    <n v="32639"/>
    <n v="3263911"/>
    <x v="10"/>
    <n v="16"/>
    <d v="2023-01-16T00:00:00"/>
    <d v="1899-12-30T09:00:00"/>
    <d v="1899-12-30T00:00:00"/>
    <s v="Ahmedabad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02"/>
    <m/>
    <s v="Physics"/>
    <s v="English"/>
    <n v="32"/>
    <m/>
    <x v="2"/>
    <x v="9"/>
    <s v="Himachal Pradesh"/>
  </r>
  <r>
    <n v="32639"/>
    <n v="3263911"/>
    <x v="10"/>
    <n v="16"/>
    <d v="2023-01-16T00:00:00"/>
    <d v="1899-12-30T09:00:00"/>
    <d v="1899-12-30T00:00:00"/>
    <s v="Ahmedabad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2"/>
    <m/>
    <x v="4"/>
    <x v="1"/>
    <s v="Punjab"/>
  </r>
  <r>
    <n v="32639"/>
    <n v="3263911"/>
    <x v="10"/>
    <n v="16"/>
    <d v="2023-01-16T00:00:00"/>
    <d v="1899-12-30T09:00:00"/>
    <d v="1899-12-30T00:00:00"/>
    <s v="Ahmedabad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1"/>
    <x v="10"/>
    <n v="16"/>
    <d v="2023-01-16T00:00:00"/>
    <d v="1899-12-30T09:00:00"/>
    <d v="1899-12-30T00:00:00"/>
    <s v="Ahmedabad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1"/>
    <x v="10"/>
    <n v="16"/>
    <d v="2023-01-16T00:00:00"/>
    <d v="1899-12-30T09:00:00"/>
    <d v="1899-12-30T00:00:00"/>
    <s v="Ahmedabad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1"/>
    <x v="10"/>
    <n v="16"/>
    <d v="2023-01-16T00:00:00"/>
    <d v="1899-12-30T09:00:00"/>
    <d v="1899-12-30T00:00:00"/>
    <s v="Ahmedabad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1"/>
    <x v="10"/>
    <n v="16"/>
    <d v="2023-01-16T00:00:00"/>
    <d v="1899-12-30T09:00:00"/>
    <d v="1899-12-30T00:00:00"/>
    <s v="Ahmedabad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1"/>
    <x v="10"/>
    <n v="16"/>
    <d v="2023-01-16T00:00:00"/>
    <d v="1899-12-30T09:00:00"/>
    <d v="1899-12-30T00:00:00"/>
    <s v="Ahmedabad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374"/>
    <m/>
    <s v="CAT"/>
    <s v="English"/>
    <n v="30"/>
    <m/>
    <x v="1"/>
    <x v="0"/>
    <s v="Chandigarh"/>
  </r>
  <r>
    <n v="32639"/>
    <n v="3263911"/>
    <x v="10"/>
    <n v="16"/>
    <d v="2023-01-16T00:00:00"/>
    <d v="1899-12-30T09:00:00"/>
    <d v="1899-12-30T00:00:00"/>
    <s v="Ahmedabad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4"/>
    <m/>
    <x v="4"/>
    <x v="8"/>
    <s v="Punjab"/>
  </r>
  <r>
    <n v="32639"/>
    <n v="3263911"/>
    <x v="10"/>
    <n v="16"/>
    <d v="2023-01-16T00:00:00"/>
    <d v="1899-12-30T09:00:00"/>
    <d v="1899-12-30T00:00:00"/>
    <s v="Ahmedabad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64"/>
    <m/>
    <s v="Physics"/>
    <s v="English"/>
    <n v="27"/>
    <m/>
    <x v="3"/>
    <x v="7"/>
    <s v="Arunachal Pradesh"/>
  </r>
  <r>
    <n v="32639"/>
    <n v="3263911"/>
    <x v="10"/>
    <n v="16"/>
    <d v="2023-01-16T00:00:00"/>
    <d v="1899-12-30T09:00:00"/>
    <d v="1899-12-30T00:00:00"/>
    <s v="Ahmedabad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02"/>
    <m/>
    <s v="Physics"/>
    <s v="English"/>
    <n v="32"/>
    <m/>
    <x v="2"/>
    <x v="9"/>
    <s v="Himachal Pradesh"/>
  </r>
  <r>
    <n v="32639"/>
    <n v="3263911"/>
    <x v="10"/>
    <n v="16"/>
    <d v="2023-01-16T00:00:00"/>
    <d v="1899-12-30T09:00:00"/>
    <d v="1899-12-30T00:00:00"/>
    <s v="Ahmedabad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2"/>
    <m/>
    <x v="4"/>
    <x v="1"/>
    <s v="Punjab"/>
  </r>
  <r>
    <n v="32639"/>
    <n v="3263911"/>
    <x v="10"/>
    <n v="16"/>
    <d v="2023-01-16T00:00:00"/>
    <d v="1899-12-30T09:00:00"/>
    <d v="1899-12-30T00:00:00"/>
    <s v="Ahmedabad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1"/>
    <x v="10"/>
    <n v="16"/>
    <d v="2023-01-16T00:00:00"/>
    <d v="1899-12-30T09:00:00"/>
    <d v="1899-12-30T00:00:00"/>
    <s v="Ahmedabad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1"/>
    <x v="10"/>
    <n v="16"/>
    <d v="2023-01-16T00:00:00"/>
    <d v="1899-12-30T09:00:00"/>
    <d v="1899-12-30T00:00:00"/>
    <s v="Ahmedabad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1"/>
    <x v="10"/>
    <n v="16"/>
    <d v="2023-01-16T00:00:00"/>
    <d v="1899-12-30T09:00:00"/>
    <d v="1899-12-30T00:00:00"/>
    <s v="Ahmedabad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1"/>
    <x v="10"/>
    <n v="16"/>
    <d v="2023-01-16T00:00:00"/>
    <d v="1899-12-30T09:00:00"/>
    <d v="1899-12-30T00:00:00"/>
    <s v="Ahmedabad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1"/>
    <x v="10"/>
    <n v="16"/>
    <d v="2023-01-16T00:00:00"/>
    <d v="1899-12-30T09:00:00"/>
    <d v="1899-12-30T00:00:00"/>
    <s v="Ahmedabad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374"/>
    <m/>
    <s v="CAT"/>
    <s v="English"/>
    <n v="30"/>
    <m/>
    <x v="1"/>
    <x v="0"/>
    <s v="Chandigarh"/>
  </r>
  <r>
    <n v="32639"/>
    <n v="3263911"/>
    <x v="10"/>
    <n v="16"/>
    <d v="2023-01-16T00:00:00"/>
    <d v="1899-12-30T09:00:00"/>
    <d v="1899-12-30T00:00:00"/>
    <s v="Ahmedabad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4"/>
    <m/>
    <x v="4"/>
    <x v="8"/>
    <s v="Punjab"/>
  </r>
  <r>
    <n v="32639"/>
    <n v="3263911"/>
    <x v="10"/>
    <n v="16"/>
    <d v="2023-01-16T00:00:00"/>
    <d v="1899-12-30T09:00:00"/>
    <d v="1899-12-30T00:00:00"/>
    <s v="Ahmedabad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64"/>
    <m/>
    <s v="Physics"/>
    <s v="English"/>
    <n v="27"/>
    <m/>
    <x v="3"/>
    <x v="7"/>
    <s v="Arunachal Pradesh"/>
  </r>
  <r>
    <n v="32639"/>
    <n v="3263911"/>
    <x v="10"/>
    <n v="16"/>
    <d v="2023-01-16T00:00:00"/>
    <d v="1899-12-30T09:00:00"/>
    <d v="1899-12-30T00:00:00"/>
    <s v="Ahmedabad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02"/>
    <m/>
    <s v="Physics"/>
    <s v="English"/>
    <n v="32"/>
    <m/>
    <x v="2"/>
    <x v="9"/>
    <s v="Himachal Pradesh"/>
  </r>
  <r>
    <n v="32639"/>
    <n v="3263911"/>
    <x v="10"/>
    <n v="16"/>
    <d v="2023-01-16T00:00:00"/>
    <d v="1899-12-30T09:00:00"/>
    <d v="1899-12-30T00:00:00"/>
    <s v="Ahmedabad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2"/>
    <m/>
    <x v="4"/>
    <x v="1"/>
    <s v="Punjab"/>
  </r>
  <r>
    <n v="32639"/>
    <n v="3263911"/>
    <x v="10"/>
    <n v="16"/>
    <d v="2023-01-16T00:00:00"/>
    <d v="1899-12-30T09:00:00"/>
    <d v="1899-12-30T00:00:00"/>
    <s v="Ahmedabad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374"/>
    <m/>
    <s v="CAT"/>
    <s v="English"/>
    <n v="30"/>
    <m/>
    <x v="1"/>
    <x v="0"/>
    <s v="Chandigarh"/>
  </r>
  <r>
    <n v="32639"/>
    <n v="3263911"/>
    <x v="10"/>
    <n v="16"/>
    <d v="2023-01-16T00:00:00"/>
    <d v="1899-12-30T09:00:00"/>
    <d v="1899-12-30T00:00:00"/>
    <s v="Ahmedabad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4"/>
    <m/>
    <x v="4"/>
    <x v="8"/>
    <s v="Punjab"/>
  </r>
  <r>
    <n v="32639"/>
    <n v="3263911"/>
    <x v="10"/>
    <n v="16"/>
    <d v="2023-01-16T00:00:00"/>
    <d v="1899-12-30T09:00:00"/>
    <d v="1899-12-30T00:00:00"/>
    <s v="Ahmedabad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64"/>
    <m/>
    <s v="Physics"/>
    <s v="English"/>
    <n v="27"/>
    <m/>
    <x v="3"/>
    <x v="7"/>
    <s v="Arunachal Pradesh"/>
  </r>
  <r>
    <n v="32639"/>
    <n v="3263911"/>
    <x v="10"/>
    <n v="16"/>
    <d v="2023-01-16T00:00:00"/>
    <d v="1899-12-30T09:00:00"/>
    <d v="1899-12-30T00:00:00"/>
    <s v="Ahmedabad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02"/>
    <m/>
    <s v="Physics"/>
    <s v="English"/>
    <n v="32"/>
    <m/>
    <x v="2"/>
    <x v="9"/>
    <s v="Himachal Pradesh"/>
  </r>
  <r>
    <n v="32639"/>
    <n v="3263911"/>
    <x v="10"/>
    <n v="16"/>
    <d v="2023-01-16T00:00:00"/>
    <d v="1899-12-30T09:00:00"/>
    <d v="1899-12-30T00:00:00"/>
    <s v="Ahmedabad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2"/>
    <m/>
    <x v="4"/>
    <x v="1"/>
    <s v="Punjab"/>
  </r>
  <r>
    <n v="32639"/>
    <n v="3263911"/>
    <x v="10"/>
    <n v="16"/>
    <d v="2023-01-16T00:00:00"/>
    <d v="1899-12-30T09:00:00"/>
    <d v="1899-12-30T00:00:00"/>
    <s v="Ahmedabad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1"/>
    <x v="10"/>
    <n v="16"/>
    <d v="2023-01-16T00:00:00"/>
    <d v="1899-12-30T09:00:00"/>
    <d v="1899-12-30T00:00:00"/>
    <s v="Ahmedabad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1"/>
    <x v="10"/>
    <n v="16"/>
    <d v="2023-01-16T00:00:00"/>
    <d v="1899-12-30T09:00:00"/>
    <d v="1899-12-30T00:00:00"/>
    <s v="Ahmedabad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1"/>
    <x v="10"/>
    <n v="16"/>
    <d v="2023-01-16T00:00:00"/>
    <d v="1899-12-30T09:00:00"/>
    <d v="1899-12-30T00:00:00"/>
    <s v="Ahmedabad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1"/>
    <x v="10"/>
    <n v="16"/>
    <d v="2023-01-16T00:00:00"/>
    <d v="1899-12-30T09:00:00"/>
    <d v="1899-12-30T00:00:00"/>
    <s v="Ahmedabad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1"/>
    <x v="10"/>
    <n v="16"/>
    <d v="2023-01-16T00:00:00"/>
    <d v="1899-12-30T09:00:00"/>
    <d v="1899-12-30T00:00:00"/>
    <s v="Ahmedabad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374"/>
    <m/>
    <s v="CAT"/>
    <s v="English"/>
    <n v="30"/>
    <m/>
    <x v="1"/>
    <x v="0"/>
    <s v="Chandigarh"/>
  </r>
  <r>
    <n v="32639"/>
    <n v="3263911"/>
    <x v="10"/>
    <n v="16"/>
    <d v="2023-01-16T00:00:00"/>
    <d v="1899-12-30T09:00:00"/>
    <d v="1899-12-30T00:00:00"/>
    <s v="Ahmedabad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4"/>
    <m/>
    <x v="4"/>
    <x v="8"/>
    <s v="Punjab"/>
  </r>
  <r>
    <n v="32639"/>
    <n v="3263911"/>
    <x v="10"/>
    <n v="16"/>
    <d v="2023-01-16T00:00:00"/>
    <d v="1899-12-30T09:00:00"/>
    <d v="1899-12-30T00:00:00"/>
    <s v="Ahmedabad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64"/>
    <m/>
    <s v="Physics"/>
    <s v="English"/>
    <n v="27"/>
    <m/>
    <x v="3"/>
    <x v="7"/>
    <s v="Arunachal Pradesh"/>
  </r>
  <r>
    <n v="32639"/>
    <n v="3263911"/>
    <x v="10"/>
    <n v="16"/>
    <d v="2023-01-16T00:00:00"/>
    <d v="1899-12-30T09:00:00"/>
    <d v="1899-12-30T00:00:00"/>
    <s v="Ahmedabad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02"/>
    <m/>
    <s v="Physics"/>
    <s v="English"/>
    <n v="32"/>
    <m/>
    <x v="2"/>
    <x v="9"/>
    <s v="Himachal Pradesh"/>
  </r>
  <r>
    <n v="32639"/>
    <n v="3263911"/>
    <x v="10"/>
    <n v="16"/>
    <d v="2023-01-16T00:00:00"/>
    <d v="1899-12-30T09:00:00"/>
    <d v="1899-12-30T00:00:00"/>
    <s v="Ahmedabad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2"/>
    <m/>
    <x v="4"/>
    <x v="1"/>
    <s v="Punjab"/>
  </r>
  <r>
    <n v="32639"/>
    <n v="3263911"/>
    <x v="10"/>
    <n v="16"/>
    <d v="2023-01-16T00:00:00"/>
    <d v="1899-12-30T09:00:00"/>
    <d v="1899-12-30T00:00:00"/>
    <s v="Ahmedabad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1"/>
    <x v="10"/>
    <n v="16"/>
    <d v="2023-01-16T00:00:00"/>
    <d v="1899-12-30T09:00:00"/>
    <d v="1899-12-30T00:00:00"/>
    <s v="Ahmedabad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1"/>
    <x v="10"/>
    <n v="16"/>
    <d v="2023-01-16T00:00:00"/>
    <d v="1899-12-30T09:00:00"/>
    <d v="1899-12-30T00:00:00"/>
    <s v="Ahmedabad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1"/>
    <x v="10"/>
    <n v="16"/>
    <d v="2023-01-16T00:00:00"/>
    <d v="1899-12-30T09:00:00"/>
    <d v="1899-12-30T00:00:00"/>
    <s v="Ahmedabad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1"/>
    <x v="10"/>
    <n v="16"/>
    <d v="2023-01-16T00:00:00"/>
    <d v="1899-12-30T09:00:00"/>
    <d v="1899-12-30T00:00:00"/>
    <s v="Ahmedabad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1"/>
    <x v="10"/>
    <n v="16"/>
    <d v="2023-01-16T00:00:00"/>
    <d v="1899-12-30T09:00:00"/>
    <d v="1899-12-30T00:00:00"/>
    <s v="Ahmedabad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374"/>
    <m/>
    <s v="CAT"/>
    <s v="English"/>
    <n v="30"/>
    <m/>
    <x v="1"/>
    <x v="0"/>
    <s v="Chandigarh"/>
  </r>
  <r>
    <n v="32639"/>
    <n v="3263911"/>
    <x v="10"/>
    <n v="16"/>
    <d v="2023-01-16T00:00:00"/>
    <d v="1899-12-30T09:00:00"/>
    <d v="1899-12-30T00:00:00"/>
    <s v="Ahmedabad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4"/>
    <m/>
    <x v="4"/>
    <x v="8"/>
    <s v="Punjab"/>
  </r>
  <r>
    <n v="32639"/>
    <n v="3263911"/>
    <x v="10"/>
    <n v="16"/>
    <d v="2023-01-16T00:00:00"/>
    <d v="1899-12-30T09:00:00"/>
    <d v="1899-12-30T00:00:00"/>
    <s v="Ahmedabad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64"/>
    <m/>
    <s v="Physics"/>
    <s v="English"/>
    <n v="27"/>
    <m/>
    <x v="3"/>
    <x v="7"/>
    <s v="Arunachal Pradesh"/>
  </r>
  <r>
    <n v="32639"/>
    <n v="3263911"/>
    <x v="10"/>
    <n v="16"/>
    <d v="2023-01-16T00:00:00"/>
    <d v="1899-12-30T09:00:00"/>
    <d v="1899-12-30T00:00:00"/>
    <s v="Ahmedabad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02"/>
    <m/>
    <s v="Physics"/>
    <s v="English"/>
    <n v="32"/>
    <m/>
    <x v="2"/>
    <x v="9"/>
    <s v="Himachal Pradesh"/>
  </r>
  <r>
    <n v="32639"/>
    <n v="3263911"/>
    <x v="10"/>
    <n v="16"/>
    <d v="2023-01-16T00:00:00"/>
    <d v="1899-12-30T09:00:00"/>
    <d v="1899-12-30T00:00:00"/>
    <s v="Ahmedabad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2"/>
    <m/>
    <x v="4"/>
    <x v="1"/>
    <s v="Punjab"/>
  </r>
  <r>
    <n v="32639"/>
    <n v="3263911"/>
    <x v="10"/>
    <n v="16"/>
    <d v="2023-01-16T00:00:00"/>
    <d v="1899-12-30T09:00:00"/>
    <d v="1899-12-30T00:00:00"/>
    <s v="Ahmedabad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374"/>
    <m/>
    <s v="CAT"/>
    <s v="English"/>
    <n v="30"/>
    <m/>
    <x v="1"/>
    <x v="0"/>
    <s v="Chandigarh"/>
  </r>
  <r>
    <n v="32639"/>
    <n v="3263911"/>
    <x v="10"/>
    <n v="16"/>
    <d v="2023-01-16T00:00:00"/>
    <d v="1899-12-30T09:00:00"/>
    <d v="1899-12-30T00:00:00"/>
    <s v="Ahmedabad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4"/>
    <m/>
    <x v="4"/>
    <x v="8"/>
    <s v="Punjab"/>
  </r>
  <r>
    <n v="32639"/>
    <n v="3263911"/>
    <x v="10"/>
    <n v="16"/>
    <d v="2023-01-16T00:00:00"/>
    <d v="1899-12-30T09:00:00"/>
    <d v="1899-12-30T00:00:00"/>
    <s v="Ahmedabad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64"/>
    <m/>
    <s v="Physics"/>
    <s v="English"/>
    <n v="27"/>
    <m/>
    <x v="3"/>
    <x v="7"/>
    <s v="Arunachal Pradesh"/>
  </r>
  <r>
    <n v="32639"/>
    <n v="3263911"/>
    <x v="10"/>
    <n v="16"/>
    <d v="2023-01-16T00:00:00"/>
    <d v="1899-12-30T09:00:00"/>
    <d v="1899-12-30T00:00:00"/>
    <s v="Ahmedabad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02"/>
    <m/>
    <s v="Physics"/>
    <s v="English"/>
    <n v="32"/>
    <m/>
    <x v="2"/>
    <x v="9"/>
    <s v="Himachal Pradesh"/>
  </r>
  <r>
    <n v="32639"/>
    <n v="3263911"/>
    <x v="10"/>
    <n v="16"/>
    <d v="2023-01-16T00:00:00"/>
    <d v="1899-12-30T09:00:00"/>
    <d v="1899-12-30T00:00:00"/>
    <s v="Ahmedabad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2"/>
    <m/>
    <x v="4"/>
    <x v="1"/>
    <s v="Punjab"/>
  </r>
  <r>
    <n v="32639"/>
    <n v="3263913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3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3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3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3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3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374"/>
    <m/>
    <s v="CAT"/>
    <s v="English"/>
    <n v="30"/>
    <m/>
    <x v="1"/>
    <x v="0"/>
    <s v="Chandigarh"/>
  </r>
  <r>
    <n v="32639"/>
    <n v="3263913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4"/>
    <m/>
    <x v="4"/>
    <x v="8"/>
    <s v="Punjab"/>
  </r>
  <r>
    <n v="32639"/>
    <n v="3263913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64"/>
    <m/>
    <s v="Physics"/>
    <s v="English"/>
    <n v="27"/>
    <m/>
    <x v="3"/>
    <x v="7"/>
    <s v="Arunachal Pradesh"/>
  </r>
  <r>
    <n v="32639"/>
    <n v="3263913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02"/>
    <m/>
    <s v="Physics"/>
    <s v="English"/>
    <n v="32"/>
    <m/>
    <x v="2"/>
    <x v="9"/>
    <s v="Himachal Pradesh"/>
  </r>
  <r>
    <n v="32639"/>
    <n v="3263913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2"/>
    <m/>
    <x v="4"/>
    <x v="1"/>
    <s v="Punjab"/>
  </r>
  <r>
    <n v="32639"/>
    <n v="3263913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3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3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3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3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3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374"/>
    <m/>
    <s v="CAT"/>
    <s v="English"/>
    <n v="30"/>
    <m/>
    <x v="1"/>
    <x v="0"/>
    <s v="Chandigarh"/>
  </r>
  <r>
    <n v="32639"/>
    <n v="3263913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4"/>
    <m/>
    <x v="4"/>
    <x v="8"/>
    <s v="Punjab"/>
  </r>
  <r>
    <n v="32639"/>
    <n v="3263913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64"/>
    <m/>
    <s v="Physics"/>
    <s v="English"/>
    <n v="27"/>
    <m/>
    <x v="3"/>
    <x v="7"/>
    <s v="Arunachal Pradesh"/>
  </r>
  <r>
    <n v="32639"/>
    <n v="3263913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02"/>
    <m/>
    <s v="Physics"/>
    <s v="English"/>
    <n v="32"/>
    <m/>
    <x v="2"/>
    <x v="9"/>
    <s v="Himachal Pradesh"/>
  </r>
  <r>
    <n v="32639"/>
    <n v="3263913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2"/>
    <m/>
    <x v="4"/>
    <x v="1"/>
    <s v="Punjab"/>
  </r>
  <r>
    <n v="32639"/>
    <n v="3263913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374"/>
    <m/>
    <s v="CAT"/>
    <s v="English"/>
    <n v="30"/>
    <m/>
    <x v="1"/>
    <x v="0"/>
    <s v="Chandigarh"/>
  </r>
  <r>
    <n v="32639"/>
    <n v="3263913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4"/>
    <m/>
    <x v="4"/>
    <x v="8"/>
    <s v="Punjab"/>
  </r>
  <r>
    <n v="32639"/>
    <n v="3263913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64"/>
    <m/>
    <s v="Physics"/>
    <s v="English"/>
    <n v="27"/>
    <m/>
    <x v="3"/>
    <x v="7"/>
    <s v="Arunachal Pradesh"/>
  </r>
  <r>
    <n v="32639"/>
    <n v="3263913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02"/>
    <m/>
    <s v="Physics"/>
    <s v="English"/>
    <n v="32"/>
    <m/>
    <x v="2"/>
    <x v="9"/>
    <s v="Himachal Pradesh"/>
  </r>
  <r>
    <n v="32639"/>
    <n v="3263913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2"/>
    <m/>
    <x v="4"/>
    <x v="1"/>
    <s v="Punjab"/>
  </r>
  <r>
    <n v="32639"/>
    <n v="3263913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3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3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3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3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3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374"/>
    <m/>
    <s v="CAT"/>
    <s v="English"/>
    <n v="30"/>
    <m/>
    <x v="1"/>
    <x v="0"/>
    <s v="Chandigarh"/>
  </r>
  <r>
    <n v="32639"/>
    <n v="3263913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4"/>
    <m/>
    <x v="4"/>
    <x v="8"/>
    <s v="Punjab"/>
  </r>
  <r>
    <n v="32639"/>
    <n v="3263913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64"/>
    <m/>
    <s v="Physics"/>
    <s v="English"/>
    <n v="27"/>
    <m/>
    <x v="3"/>
    <x v="7"/>
    <s v="Arunachal Pradesh"/>
  </r>
  <r>
    <n v="32639"/>
    <n v="3263913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02"/>
    <m/>
    <s v="Physics"/>
    <s v="English"/>
    <n v="32"/>
    <m/>
    <x v="2"/>
    <x v="9"/>
    <s v="Himachal Pradesh"/>
  </r>
  <r>
    <n v="32639"/>
    <n v="3263913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2"/>
    <m/>
    <x v="4"/>
    <x v="1"/>
    <s v="Punjab"/>
  </r>
  <r>
    <n v="32639"/>
    <n v="3263913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3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3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3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3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3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374"/>
    <m/>
    <s v="CAT"/>
    <s v="English"/>
    <n v="30"/>
    <m/>
    <x v="1"/>
    <x v="0"/>
    <s v="Chandigarh"/>
  </r>
  <r>
    <n v="32639"/>
    <n v="3263913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4"/>
    <m/>
    <x v="4"/>
    <x v="8"/>
    <s v="Punjab"/>
  </r>
  <r>
    <n v="32639"/>
    <n v="3263913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64"/>
    <m/>
    <s v="Physics"/>
    <s v="English"/>
    <n v="27"/>
    <m/>
    <x v="3"/>
    <x v="7"/>
    <s v="Arunachal Pradesh"/>
  </r>
  <r>
    <n v="32639"/>
    <n v="3263913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02"/>
    <m/>
    <s v="Physics"/>
    <s v="English"/>
    <n v="32"/>
    <m/>
    <x v="2"/>
    <x v="9"/>
    <s v="Himachal Pradesh"/>
  </r>
  <r>
    <n v="32639"/>
    <n v="3263913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2"/>
    <m/>
    <x v="4"/>
    <x v="1"/>
    <s v="Punjab"/>
  </r>
  <r>
    <n v="32639"/>
    <n v="3263913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374"/>
    <m/>
    <s v="CAT"/>
    <s v="English"/>
    <n v="30"/>
    <m/>
    <x v="1"/>
    <x v="0"/>
    <s v="Chandigarh"/>
  </r>
  <r>
    <n v="32639"/>
    <n v="3263913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4"/>
    <m/>
    <x v="4"/>
    <x v="8"/>
    <s v="Punjab"/>
  </r>
  <r>
    <n v="32639"/>
    <n v="3263913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64"/>
    <m/>
    <s v="Physics"/>
    <s v="English"/>
    <n v="27"/>
    <m/>
    <x v="3"/>
    <x v="7"/>
    <s v="Arunachal Pradesh"/>
  </r>
  <r>
    <n v="32639"/>
    <n v="3263913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02"/>
    <m/>
    <s v="Physics"/>
    <s v="English"/>
    <n v="32"/>
    <m/>
    <x v="2"/>
    <x v="9"/>
    <s v="Himachal Pradesh"/>
  </r>
  <r>
    <n v="32639"/>
    <n v="3263913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2"/>
    <m/>
    <x v="4"/>
    <x v="1"/>
    <s v="Punjab"/>
  </r>
  <r>
    <n v="32639"/>
    <n v="3263913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3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3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3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3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3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374"/>
    <m/>
    <s v="CAT"/>
    <s v="English"/>
    <n v="30"/>
    <m/>
    <x v="1"/>
    <x v="0"/>
    <s v="Chandigarh"/>
  </r>
  <r>
    <n v="32639"/>
    <n v="3263913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4"/>
    <m/>
    <x v="4"/>
    <x v="8"/>
    <s v="Punjab"/>
  </r>
  <r>
    <n v="32639"/>
    <n v="3263913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64"/>
    <m/>
    <s v="Physics"/>
    <s v="English"/>
    <n v="27"/>
    <m/>
    <x v="3"/>
    <x v="7"/>
    <s v="Arunachal Pradesh"/>
  </r>
  <r>
    <n v="32639"/>
    <n v="3263913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02"/>
    <m/>
    <s v="Physics"/>
    <s v="English"/>
    <n v="32"/>
    <m/>
    <x v="2"/>
    <x v="9"/>
    <s v="Himachal Pradesh"/>
  </r>
  <r>
    <n v="32639"/>
    <n v="3263913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2"/>
    <m/>
    <x v="4"/>
    <x v="1"/>
    <s v="Punjab"/>
  </r>
  <r>
    <n v="32639"/>
    <n v="3263913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3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3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3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3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3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374"/>
    <m/>
    <s v="CAT"/>
    <s v="English"/>
    <n v="30"/>
    <m/>
    <x v="1"/>
    <x v="0"/>
    <s v="Chandigarh"/>
  </r>
  <r>
    <n v="32639"/>
    <n v="3263913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4"/>
    <m/>
    <x v="4"/>
    <x v="8"/>
    <s v="Punjab"/>
  </r>
  <r>
    <n v="32639"/>
    <n v="3263913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64"/>
    <m/>
    <s v="Physics"/>
    <s v="English"/>
    <n v="27"/>
    <m/>
    <x v="3"/>
    <x v="7"/>
    <s v="Arunachal Pradesh"/>
  </r>
  <r>
    <n v="32639"/>
    <n v="3263913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02"/>
    <m/>
    <s v="Physics"/>
    <s v="English"/>
    <n v="32"/>
    <m/>
    <x v="2"/>
    <x v="9"/>
    <s v="Himachal Pradesh"/>
  </r>
  <r>
    <n v="32639"/>
    <n v="3263913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2"/>
    <m/>
    <x v="4"/>
    <x v="1"/>
    <s v="Punjab"/>
  </r>
  <r>
    <n v="32639"/>
    <n v="3263913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374"/>
    <m/>
    <s v="CAT"/>
    <s v="English"/>
    <n v="30"/>
    <m/>
    <x v="1"/>
    <x v="0"/>
    <s v="Chandigarh"/>
  </r>
  <r>
    <n v="32639"/>
    <n v="3263913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4"/>
    <m/>
    <x v="4"/>
    <x v="8"/>
    <s v="Punjab"/>
  </r>
  <r>
    <n v="32639"/>
    <n v="3263913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64"/>
    <m/>
    <s v="Physics"/>
    <s v="English"/>
    <n v="27"/>
    <m/>
    <x v="3"/>
    <x v="7"/>
    <s v="Arunachal Pradesh"/>
  </r>
  <r>
    <n v="32639"/>
    <n v="3263913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02"/>
    <m/>
    <s v="Physics"/>
    <s v="English"/>
    <n v="32"/>
    <m/>
    <x v="2"/>
    <x v="9"/>
    <s v="Himachal Pradesh"/>
  </r>
  <r>
    <n v="32639"/>
    <n v="3263913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2"/>
    <m/>
    <x v="4"/>
    <x v="1"/>
    <s v="Punjab"/>
  </r>
  <r>
    <n v="32639"/>
    <n v="3263913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3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3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3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3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3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374"/>
    <m/>
    <s v="CAT"/>
    <s v="English"/>
    <n v="30"/>
    <m/>
    <x v="1"/>
    <x v="0"/>
    <s v="Chandigarh"/>
  </r>
  <r>
    <n v="32639"/>
    <n v="3263913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4"/>
    <m/>
    <x v="4"/>
    <x v="8"/>
    <s v="Punjab"/>
  </r>
  <r>
    <n v="32639"/>
    <n v="3263913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64"/>
    <m/>
    <s v="Physics"/>
    <s v="English"/>
    <n v="27"/>
    <m/>
    <x v="3"/>
    <x v="7"/>
    <s v="Arunachal Pradesh"/>
  </r>
  <r>
    <n v="32639"/>
    <n v="3263913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02"/>
    <m/>
    <s v="Physics"/>
    <s v="English"/>
    <n v="32"/>
    <m/>
    <x v="2"/>
    <x v="9"/>
    <s v="Himachal Pradesh"/>
  </r>
  <r>
    <n v="32639"/>
    <n v="3263913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2"/>
    <m/>
    <x v="4"/>
    <x v="1"/>
    <s v="Punjab"/>
  </r>
  <r>
    <n v="32639"/>
    <n v="3263913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3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3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3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3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3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374"/>
    <m/>
    <s v="CAT"/>
    <s v="English"/>
    <n v="30"/>
    <m/>
    <x v="1"/>
    <x v="0"/>
    <s v="Chandigarh"/>
  </r>
  <r>
    <n v="32639"/>
    <n v="3263913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4"/>
    <m/>
    <x v="4"/>
    <x v="8"/>
    <s v="Punjab"/>
  </r>
  <r>
    <n v="32639"/>
    <n v="3263913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64"/>
    <m/>
    <s v="Physics"/>
    <s v="English"/>
    <n v="27"/>
    <m/>
    <x v="3"/>
    <x v="7"/>
    <s v="Arunachal Pradesh"/>
  </r>
  <r>
    <n v="32639"/>
    <n v="3263913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02"/>
    <m/>
    <s v="Physics"/>
    <s v="English"/>
    <n v="32"/>
    <m/>
    <x v="2"/>
    <x v="9"/>
    <s v="Himachal Pradesh"/>
  </r>
  <r>
    <n v="32639"/>
    <n v="3263913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2"/>
    <m/>
    <x v="4"/>
    <x v="1"/>
    <s v="Punjab"/>
  </r>
  <r>
    <n v="32639"/>
    <n v="3263913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374"/>
    <m/>
    <s v="CAT"/>
    <s v="English"/>
    <n v="30"/>
    <m/>
    <x v="1"/>
    <x v="0"/>
    <s v="Chandigarh"/>
  </r>
  <r>
    <n v="32639"/>
    <n v="3263913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4"/>
    <m/>
    <x v="4"/>
    <x v="8"/>
    <s v="Punjab"/>
  </r>
  <r>
    <n v="32639"/>
    <n v="3263913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64"/>
    <m/>
    <s v="Physics"/>
    <s v="English"/>
    <n v="27"/>
    <m/>
    <x v="3"/>
    <x v="7"/>
    <s v="Arunachal Pradesh"/>
  </r>
  <r>
    <n v="32639"/>
    <n v="3263913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02"/>
    <m/>
    <s v="Physics"/>
    <s v="English"/>
    <n v="32"/>
    <m/>
    <x v="2"/>
    <x v="9"/>
    <s v="Himachal Pradesh"/>
  </r>
  <r>
    <n v="32639"/>
    <n v="3263913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2"/>
    <m/>
    <x v="4"/>
    <x v="1"/>
    <s v="Punjab"/>
  </r>
  <r>
    <n v="32639"/>
    <n v="3263913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3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3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3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3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3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374"/>
    <m/>
    <s v="CAT"/>
    <s v="English"/>
    <n v="30"/>
    <m/>
    <x v="1"/>
    <x v="0"/>
    <s v="Chandigarh"/>
  </r>
  <r>
    <n v="32639"/>
    <n v="3263913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4"/>
    <m/>
    <x v="4"/>
    <x v="8"/>
    <s v="Punjab"/>
  </r>
  <r>
    <n v="32639"/>
    <n v="3263913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64"/>
    <m/>
    <s v="Physics"/>
    <s v="English"/>
    <n v="27"/>
    <m/>
    <x v="3"/>
    <x v="7"/>
    <s v="Arunachal Pradesh"/>
  </r>
  <r>
    <n v="32639"/>
    <n v="3263913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02"/>
    <m/>
    <s v="Physics"/>
    <s v="English"/>
    <n v="32"/>
    <m/>
    <x v="2"/>
    <x v="9"/>
    <s v="Himachal Pradesh"/>
  </r>
  <r>
    <n v="32639"/>
    <n v="3263913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2"/>
    <m/>
    <x v="4"/>
    <x v="1"/>
    <s v="Punjab"/>
  </r>
  <r>
    <n v="32639"/>
    <n v="3263913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3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3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3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3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3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374"/>
    <m/>
    <s v="CAT"/>
    <s v="English"/>
    <n v="30"/>
    <m/>
    <x v="1"/>
    <x v="0"/>
    <s v="Chandigarh"/>
  </r>
  <r>
    <n v="32639"/>
    <n v="3263913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4"/>
    <m/>
    <x v="4"/>
    <x v="8"/>
    <s v="Punjab"/>
  </r>
  <r>
    <n v="32639"/>
    <n v="3263913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64"/>
    <m/>
    <s v="Physics"/>
    <s v="English"/>
    <n v="27"/>
    <m/>
    <x v="3"/>
    <x v="7"/>
    <s v="Arunachal Pradesh"/>
  </r>
  <r>
    <n v="32639"/>
    <n v="3263913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02"/>
    <m/>
    <s v="Physics"/>
    <s v="English"/>
    <n v="32"/>
    <m/>
    <x v="2"/>
    <x v="9"/>
    <s v="Himachal Pradesh"/>
  </r>
  <r>
    <n v="32639"/>
    <n v="3263913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2"/>
    <m/>
    <x v="4"/>
    <x v="1"/>
    <s v="Punjab"/>
  </r>
  <r>
    <n v="32639"/>
    <n v="3263913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374"/>
    <m/>
    <s v="CAT"/>
    <s v="English"/>
    <n v="30"/>
    <m/>
    <x v="1"/>
    <x v="0"/>
    <s v="Chandigarh"/>
  </r>
  <r>
    <n v="32639"/>
    <n v="3263913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4"/>
    <m/>
    <x v="4"/>
    <x v="8"/>
    <s v="Punjab"/>
  </r>
  <r>
    <n v="32639"/>
    <n v="3263913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64"/>
    <m/>
    <s v="Physics"/>
    <s v="English"/>
    <n v="27"/>
    <m/>
    <x v="3"/>
    <x v="7"/>
    <s v="Arunachal Pradesh"/>
  </r>
  <r>
    <n v="32639"/>
    <n v="3263913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02"/>
    <m/>
    <s v="Physics"/>
    <s v="English"/>
    <n v="32"/>
    <m/>
    <x v="2"/>
    <x v="9"/>
    <s v="Himachal Pradesh"/>
  </r>
  <r>
    <n v="32639"/>
    <n v="3263913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2"/>
    <m/>
    <x v="4"/>
    <x v="1"/>
    <s v="Punjab"/>
  </r>
  <r>
    <n v="32639"/>
    <n v="3263913"/>
    <x v="6"/>
    <n v="48"/>
    <d v="2023-05-17T00:00:00"/>
    <d v="1899-12-30T09:00:00"/>
    <d v="1899-12-30T00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3"/>
    <x v="6"/>
    <n v="48"/>
    <d v="2023-05-17T00:00:00"/>
    <d v="1899-12-30T09:00:00"/>
    <d v="1899-12-30T00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3"/>
    <x v="6"/>
    <n v="48"/>
    <d v="2023-05-17T00:00:00"/>
    <d v="1899-12-30T09:00:00"/>
    <d v="1899-12-30T00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3"/>
    <x v="6"/>
    <n v="48"/>
    <d v="2023-05-17T00:00:00"/>
    <d v="1899-12-30T09:00:00"/>
    <d v="1899-12-30T00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3"/>
    <x v="6"/>
    <n v="48"/>
    <d v="2023-05-17T00:00:00"/>
    <d v="1899-12-30T09:00:00"/>
    <d v="1899-12-30T00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3"/>
    <x v="6"/>
    <n v="48"/>
    <d v="2023-05-17T00:00:00"/>
    <d v="1899-12-30T09:00:00"/>
    <d v="1899-12-30T00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374"/>
    <m/>
    <s v="CAT"/>
    <s v="English"/>
    <n v="30"/>
    <m/>
    <x v="1"/>
    <x v="0"/>
    <s v="Chandigarh"/>
  </r>
  <r>
    <n v="32639"/>
    <n v="3263913"/>
    <x v="6"/>
    <n v="48"/>
    <d v="2023-05-17T00:00:00"/>
    <d v="1899-12-30T09:00:00"/>
    <d v="1899-12-30T00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4"/>
    <m/>
    <x v="4"/>
    <x v="8"/>
    <s v="Punjab"/>
  </r>
  <r>
    <n v="32639"/>
    <n v="3263913"/>
    <x v="6"/>
    <n v="48"/>
    <d v="2023-05-17T00:00:00"/>
    <d v="1899-12-30T09:00:00"/>
    <d v="1899-12-30T00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64"/>
    <m/>
    <s v="Physics"/>
    <s v="English"/>
    <n v="27"/>
    <m/>
    <x v="3"/>
    <x v="7"/>
    <s v="Arunachal Pradesh"/>
  </r>
  <r>
    <n v="32639"/>
    <n v="3263913"/>
    <x v="6"/>
    <n v="48"/>
    <d v="2023-05-17T00:00:00"/>
    <d v="1899-12-30T09:00:00"/>
    <d v="1899-12-30T00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02"/>
    <m/>
    <s v="Physics"/>
    <s v="English"/>
    <n v="32"/>
    <m/>
    <x v="2"/>
    <x v="9"/>
    <s v="Himachal Pradesh"/>
  </r>
  <r>
    <n v="32639"/>
    <n v="3263913"/>
    <x v="6"/>
    <n v="48"/>
    <d v="2023-05-17T00:00:00"/>
    <d v="1899-12-30T09:00:00"/>
    <d v="1899-12-30T00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2"/>
    <m/>
    <x v="4"/>
    <x v="1"/>
    <s v="Punjab"/>
  </r>
  <r>
    <n v="32639"/>
    <n v="3263913"/>
    <x v="6"/>
    <n v="48"/>
    <d v="2023-05-17T00:00:00"/>
    <d v="1899-12-30T09:00:00"/>
    <d v="1899-12-30T00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3"/>
    <x v="6"/>
    <n v="48"/>
    <d v="2023-05-17T00:00:00"/>
    <d v="1899-12-30T09:00:00"/>
    <d v="1899-12-30T00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3"/>
    <x v="6"/>
    <n v="48"/>
    <d v="2023-05-17T00:00:00"/>
    <d v="1899-12-30T09:00:00"/>
    <d v="1899-12-30T00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3"/>
    <x v="6"/>
    <n v="48"/>
    <d v="2023-05-17T00:00:00"/>
    <d v="1899-12-30T09:00:00"/>
    <d v="1899-12-30T00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3"/>
    <x v="6"/>
    <n v="48"/>
    <d v="2023-05-17T00:00:00"/>
    <d v="1899-12-30T09:00:00"/>
    <d v="1899-12-30T00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3"/>
    <x v="6"/>
    <n v="48"/>
    <d v="2023-05-17T00:00:00"/>
    <d v="1899-12-30T09:00:00"/>
    <d v="1899-12-30T00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374"/>
    <m/>
    <s v="CAT"/>
    <s v="English"/>
    <n v="30"/>
    <m/>
    <x v="1"/>
    <x v="0"/>
    <s v="Chandigarh"/>
  </r>
  <r>
    <n v="32639"/>
    <n v="3263913"/>
    <x v="6"/>
    <n v="48"/>
    <d v="2023-05-17T00:00:00"/>
    <d v="1899-12-30T09:00:00"/>
    <d v="1899-12-30T00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4"/>
    <m/>
    <x v="4"/>
    <x v="8"/>
    <s v="Punjab"/>
  </r>
  <r>
    <n v="32639"/>
    <n v="3263913"/>
    <x v="6"/>
    <n v="48"/>
    <d v="2023-05-17T00:00:00"/>
    <d v="1899-12-30T09:00:00"/>
    <d v="1899-12-30T00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64"/>
    <m/>
    <s v="Physics"/>
    <s v="English"/>
    <n v="27"/>
    <m/>
    <x v="3"/>
    <x v="7"/>
    <s v="Arunachal Pradesh"/>
  </r>
  <r>
    <n v="32639"/>
    <n v="3263913"/>
    <x v="6"/>
    <n v="48"/>
    <d v="2023-05-17T00:00:00"/>
    <d v="1899-12-30T09:00:00"/>
    <d v="1899-12-30T00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02"/>
    <m/>
    <s v="Physics"/>
    <s v="English"/>
    <n v="32"/>
    <m/>
    <x v="2"/>
    <x v="9"/>
    <s v="Himachal Pradesh"/>
  </r>
  <r>
    <n v="32639"/>
    <n v="3263913"/>
    <x v="6"/>
    <n v="48"/>
    <d v="2023-05-17T00:00:00"/>
    <d v="1899-12-30T09:00:00"/>
    <d v="1899-12-30T00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2"/>
    <m/>
    <x v="4"/>
    <x v="1"/>
    <s v="Punjab"/>
  </r>
  <r>
    <n v="32639"/>
    <n v="3263913"/>
    <x v="6"/>
    <n v="48"/>
    <d v="2023-05-17T00:00:00"/>
    <d v="1899-12-30T09:00:00"/>
    <d v="1899-12-30T00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374"/>
    <m/>
    <s v="CAT"/>
    <s v="English"/>
    <n v="30"/>
    <m/>
    <x v="1"/>
    <x v="0"/>
    <s v="Chandigarh"/>
  </r>
  <r>
    <n v="32639"/>
    <n v="3263913"/>
    <x v="6"/>
    <n v="48"/>
    <d v="2023-05-17T00:00:00"/>
    <d v="1899-12-30T09:00:00"/>
    <d v="1899-12-30T00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4"/>
    <m/>
    <x v="4"/>
    <x v="8"/>
    <s v="Punjab"/>
  </r>
  <r>
    <n v="32639"/>
    <n v="3263913"/>
    <x v="6"/>
    <n v="48"/>
    <d v="2023-05-17T00:00:00"/>
    <d v="1899-12-30T09:00:00"/>
    <d v="1899-12-30T00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64"/>
    <m/>
    <s v="Physics"/>
    <s v="English"/>
    <n v="27"/>
    <m/>
    <x v="3"/>
    <x v="7"/>
    <s v="Arunachal Pradesh"/>
  </r>
  <r>
    <n v="32639"/>
    <n v="3263913"/>
    <x v="6"/>
    <n v="48"/>
    <d v="2023-05-17T00:00:00"/>
    <d v="1899-12-30T09:00:00"/>
    <d v="1899-12-30T00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02"/>
    <m/>
    <s v="Physics"/>
    <s v="English"/>
    <n v="32"/>
    <m/>
    <x v="2"/>
    <x v="9"/>
    <s v="Himachal Pradesh"/>
  </r>
  <r>
    <n v="32639"/>
    <n v="3263913"/>
    <x v="6"/>
    <n v="48"/>
    <d v="2023-05-17T00:00:00"/>
    <d v="1899-12-30T09:00:00"/>
    <d v="1899-12-30T00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2"/>
    <m/>
    <x v="4"/>
    <x v="1"/>
    <s v="Punjab"/>
  </r>
  <r>
    <n v="32639"/>
    <n v="3263913"/>
    <x v="6"/>
    <n v="48"/>
    <d v="2023-05-17T00:00:00"/>
    <d v="1899-12-30T09:00:00"/>
    <d v="1899-12-30T00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3"/>
    <x v="6"/>
    <n v="48"/>
    <d v="2023-05-17T00:00:00"/>
    <d v="1899-12-30T09:00:00"/>
    <d v="1899-12-30T00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3"/>
    <x v="6"/>
    <n v="48"/>
    <d v="2023-05-17T00:00:00"/>
    <d v="1899-12-30T09:00:00"/>
    <d v="1899-12-30T00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3"/>
    <x v="6"/>
    <n v="48"/>
    <d v="2023-05-17T00:00:00"/>
    <d v="1899-12-30T09:00:00"/>
    <d v="1899-12-30T00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3"/>
    <x v="6"/>
    <n v="48"/>
    <d v="2023-05-17T00:00:00"/>
    <d v="1899-12-30T09:00:00"/>
    <d v="1899-12-30T00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3"/>
    <x v="6"/>
    <n v="48"/>
    <d v="2023-05-17T00:00:00"/>
    <d v="1899-12-30T09:00:00"/>
    <d v="1899-12-30T00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374"/>
    <m/>
    <s v="CAT"/>
    <s v="English"/>
    <n v="30"/>
    <m/>
    <x v="1"/>
    <x v="0"/>
    <s v="Chandigarh"/>
  </r>
  <r>
    <n v="32639"/>
    <n v="3263913"/>
    <x v="6"/>
    <n v="48"/>
    <d v="2023-05-17T00:00:00"/>
    <d v="1899-12-30T09:00:00"/>
    <d v="1899-12-30T00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4"/>
    <m/>
    <x v="4"/>
    <x v="8"/>
    <s v="Punjab"/>
  </r>
  <r>
    <n v="32639"/>
    <n v="3263913"/>
    <x v="6"/>
    <n v="48"/>
    <d v="2023-05-17T00:00:00"/>
    <d v="1899-12-30T09:00:00"/>
    <d v="1899-12-30T00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64"/>
    <m/>
    <s v="Physics"/>
    <s v="English"/>
    <n v="27"/>
    <m/>
    <x v="3"/>
    <x v="7"/>
    <s v="Arunachal Pradesh"/>
  </r>
  <r>
    <n v="32639"/>
    <n v="3263913"/>
    <x v="6"/>
    <n v="48"/>
    <d v="2023-05-17T00:00:00"/>
    <d v="1899-12-30T09:00:00"/>
    <d v="1899-12-30T00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02"/>
    <m/>
    <s v="Physics"/>
    <s v="English"/>
    <n v="32"/>
    <m/>
    <x v="2"/>
    <x v="9"/>
    <s v="Himachal Pradesh"/>
  </r>
  <r>
    <n v="32639"/>
    <n v="3263913"/>
    <x v="6"/>
    <n v="48"/>
    <d v="2023-05-17T00:00:00"/>
    <d v="1899-12-30T09:00:00"/>
    <d v="1899-12-30T00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2"/>
    <m/>
    <x v="4"/>
    <x v="1"/>
    <s v="Punjab"/>
  </r>
  <r>
    <n v="32639"/>
    <n v="3263913"/>
    <x v="6"/>
    <n v="48"/>
    <d v="2023-05-17T00:00:00"/>
    <d v="1899-12-30T09:00:00"/>
    <d v="1899-12-30T00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3"/>
    <x v="6"/>
    <n v="48"/>
    <d v="2023-05-17T00:00:00"/>
    <d v="1899-12-30T09:00:00"/>
    <d v="1899-12-30T00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3"/>
    <x v="6"/>
    <n v="48"/>
    <d v="2023-05-17T00:00:00"/>
    <d v="1899-12-30T09:00:00"/>
    <d v="1899-12-30T00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3"/>
    <x v="6"/>
    <n v="48"/>
    <d v="2023-05-17T00:00:00"/>
    <d v="1899-12-30T09:00:00"/>
    <d v="1899-12-30T00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3"/>
    <x v="6"/>
    <n v="48"/>
    <d v="2023-05-17T00:00:00"/>
    <d v="1899-12-30T09:00:00"/>
    <d v="1899-12-30T00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3"/>
    <x v="6"/>
    <n v="48"/>
    <d v="2023-05-17T00:00:00"/>
    <d v="1899-12-30T09:00:00"/>
    <d v="1899-12-30T00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374"/>
    <m/>
    <s v="CAT"/>
    <s v="English"/>
    <n v="30"/>
    <m/>
    <x v="1"/>
    <x v="0"/>
    <s v="Chandigarh"/>
  </r>
  <r>
    <n v="32639"/>
    <n v="3263913"/>
    <x v="6"/>
    <n v="48"/>
    <d v="2023-05-17T00:00:00"/>
    <d v="1899-12-30T09:00:00"/>
    <d v="1899-12-30T00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4"/>
    <m/>
    <x v="4"/>
    <x v="8"/>
    <s v="Punjab"/>
  </r>
  <r>
    <n v="32639"/>
    <n v="3263913"/>
    <x v="6"/>
    <n v="48"/>
    <d v="2023-05-17T00:00:00"/>
    <d v="1899-12-30T09:00:00"/>
    <d v="1899-12-30T00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64"/>
    <m/>
    <s v="Physics"/>
    <s v="English"/>
    <n v="27"/>
    <m/>
    <x v="3"/>
    <x v="7"/>
    <s v="Arunachal Pradesh"/>
  </r>
  <r>
    <n v="32639"/>
    <n v="3263913"/>
    <x v="6"/>
    <n v="48"/>
    <d v="2023-05-17T00:00:00"/>
    <d v="1899-12-30T09:00:00"/>
    <d v="1899-12-30T00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02"/>
    <m/>
    <s v="Physics"/>
    <s v="English"/>
    <n v="32"/>
    <m/>
    <x v="2"/>
    <x v="9"/>
    <s v="Himachal Pradesh"/>
  </r>
  <r>
    <n v="32639"/>
    <n v="3263913"/>
    <x v="6"/>
    <n v="48"/>
    <d v="2023-05-17T00:00:00"/>
    <d v="1899-12-30T09:00:00"/>
    <d v="1899-12-30T00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2"/>
    <m/>
    <x v="4"/>
    <x v="1"/>
    <s v="Punjab"/>
  </r>
  <r>
    <n v="32639"/>
    <n v="3263913"/>
    <x v="6"/>
    <n v="48"/>
    <d v="2023-05-17T00:00:00"/>
    <d v="1899-12-30T09:00:00"/>
    <d v="1899-12-30T00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374"/>
    <m/>
    <s v="CAT"/>
    <s v="English"/>
    <n v="30"/>
    <m/>
    <x v="1"/>
    <x v="0"/>
    <s v="Chandigarh"/>
  </r>
  <r>
    <n v="32639"/>
    <n v="3263913"/>
    <x v="6"/>
    <n v="48"/>
    <d v="2023-05-17T00:00:00"/>
    <d v="1899-12-30T09:00:00"/>
    <d v="1899-12-30T00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4"/>
    <m/>
    <x v="4"/>
    <x v="8"/>
    <s v="Punjab"/>
  </r>
  <r>
    <n v="32639"/>
    <n v="3263913"/>
    <x v="6"/>
    <n v="48"/>
    <d v="2023-05-17T00:00:00"/>
    <d v="1899-12-30T09:00:00"/>
    <d v="1899-12-30T00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64"/>
    <m/>
    <s v="Physics"/>
    <s v="English"/>
    <n v="27"/>
    <m/>
    <x v="3"/>
    <x v="7"/>
    <s v="Arunachal Pradesh"/>
  </r>
  <r>
    <n v="32639"/>
    <n v="3263913"/>
    <x v="6"/>
    <n v="48"/>
    <d v="2023-05-17T00:00:00"/>
    <d v="1899-12-30T09:00:00"/>
    <d v="1899-12-30T00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02"/>
    <m/>
    <s v="Physics"/>
    <s v="English"/>
    <n v="32"/>
    <m/>
    <x v="2"/>
    <x v="9"/>
    <s v="Himachal Pradesh"/>
  </r>
  <r>
    <n v="32639"/>
    <n v="3263913"/>
    <x v="6"/>
    <n v="48"/>
    <d v="2023-05-17T00:00:00"/>
    <d v="1899-12-30T09:00:00"/>
    <d v="1899-12-30T00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2"/>
    <m/>
    <x v="4"/>
    <x v="1"/>
    <s v="Punjab"/>
  </r>
  <r>
    <n v="32639"/>
    <n v="3263913"/>
    <x v="6"/>
    <n v="48"/>
    <d v="2023-05-17T00:00:00"/>
    <d v="1899-12-30T09:00:00"/>
    <d v="1899-12-30T00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3"/>
    <x v="6"/>
    <n v="48"/>
    <d v="2023-05-17T00:00:00"/>
    <d v="1899-12-30T09:00:00"/>
    <d v="1899-12-30T00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3"/>
    <x v="6"/>
    <n v="48"/>
    <d v="2023-05-17T00:00:00"/>
    <d v="1899-12-30T09:00:00"/>
    <d v="1899-12-30T00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3"/>
    <x v="6"/>
    <n v="48"/>
    <d v="2023-05-17T00:00:00"/>
    <d v="1899-12-30T09:00:00"/>
    <d v="1899-12-30T00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3"/>
    <x v="6"/>
    <n v="48"/>
    <d v="2023-05-17T00:00:00"/>
    <d v="1899-12-30T09:00:00"/>
    <d v="1899-12-30T00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3"/>
    <x v="6"/>
    <n v="48"/>
    <d v="2023-05-17T00:00:00"/>
    <d v="1899-12-30T09:00:00"/>
    <d v="1899-12-30T00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374"/>
    <m/>
    <s v="CAT"/>
    <s v="English"/>
    <n v="30"/>
    <m/>
    <x v="1"/>
    <x v="0"/>
    <s v="Chandigarh"/>
  </r>
  <r>
    <n v="32639"/>
    <n v="3263913"/>
    <x v="6"/>
    <n v="48"/>
    <d v="2023-05-17T00:00:00"/>
    <d v="1899-12-30T09:00:00"/>
    <d v="1899-12-30T00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4"/>
    <m/>
    <x v="4"/>
    <x v="8"/>
    <s v="Punjab"/>
  </r>
  <r>
    <n v="32639"/>
    <n v="3263913"/>
    <x v="6"/>
    <n v="48"/>
    <d v="2023-05-17T00:00:00"/>
    <d v="1899-12-30T09:00:00"/>
    <d v="1899-12-30T00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64"/>
    <m/>
    <s v="Physics"/>
    <s v="English"/>
    <n v="27"/>
    <m/>
    <x v="3"/>
    <x v="7"/>
    <s v="Arunachal Pradesh"/>
  </r>
  <r>
    <n v="32639"/>
    <n v="3263913"/>
    <x v="6"/>
    <n v="48"/>
    <d v="2023-05-17T00:00:00"/>
    <d v="1899-12-30T09:00:00"/>
    <d v="1899-12-30T00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02"/>
    <m/>
    <s v="Physics"/>
    <s v="English"/>
    <n v="32"/>
    <m/>
    <x v="2"/>
    <x v="9"/>
    <s v="Himachal Pradesh"/>
  </r>
  <r>
    <n v="32639"/>
    <n v="3263913"/>
    <x v="6"/>
    <n v="48"/>
    <d v="2023-05-17T00:00:00"/>
    <d v="1899-12-30T09:00:00"/>
    <d v="1899-12-30T00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2"/>
    <m/>
    <x v="4"/>
    <x v="1"/>
    <s v="Punjab"/>
  </r>
  <r>
    <n v="32639"/>
    <n v="3263913"/>
    <x v="6"/>
    <n v="48"/>
    <d v="2023-05-17T00:00:00"/>
    <d v="1899-12-30T09:00:00"/>
    <d v="1899-12-30T00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3"/>
    <x v="6"/>
    <n v="48"/>
    <d v="2023-05-17T00:00:00"/>
    <d v="1899-12-30T09:00:00"/>
    <d v="1899-12-30T00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3"/>
    <x v="6"/>
    <n v="48"/>
    <d v="2023-05-17T00:00:00"/>
    <d v="1899-12-30T09:00:00"/>
    <d v="1899-12-30T00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3"/>
    <x v="6"/>
    <n v="48"/>
    <d v="2023-05-17T00:00:00"/>
    <d v="1899-12-30T09:00:00"/>
    <d v="1899-12-30T00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3"/>
    <x v="6"/>
    <n v="48"/>
    <d v="2023-05-17T00:00:00"/>
    <d v="1899-12-30T09:00:00"/>
    <d v="1899-12-30T00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3"/>
    <x v="6"/>
    <n v="48"/>
    <d v="2023-05-17T00:00:00"/>
    <d v="1899-12-30T09:00:00"/>
    <d v="1899-12-30T00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374"/>
    <m/>
    <s v="CAT"/>
    <s v="English"/>
    <n v="30"/>
    <m/>
    <x v="1"/>
    <x v="0"/>
    <s v="Chandigarh"/>
  </r>
  <r>
    <n v="32639"/>
    <n v="3263913"/>
    <x v="6"/>
    <n v="48"/>
    <d v="2023-05-17T00:00:00"/>
    <d v="1899-12-30T09:00:00"/>
    <d v="1899-12-30T00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4"/>
    <m/>
    <x v="4"/>
    <x v="8"/>
    <s v="Punjab"/>
  </r>
  <r>
    <n v="32639"/>
    <n v="3263913"/>
    <x v="6"/>
    <n v="48"/>
    <d v="2023-05-17T00:00:00"/>
    <d v="1899-12-30T09:00:00"/>
    <d v="1899-12-30T00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64"/>
    <m/>
    <s v="Physics"/>
    <s v="English"/>
    <n v="27"/>
    <m/>
    <x v="3"/>
    <x v="7"/>
    <s v="Arunachal Pradesh"/>
  </r>
  <r>
    <n v="32639"/>
    <n v="3263913"/>
    <x v="6"/>
    <n v="48"/>
    <d v="2023-05-17T00:00:00"/>
    <d v="1899-12-30T09:00:00"/>
    <d v="1899-12-30T00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02"/>
    <m/>
    <s v="Physics"/>
    <s v="English"/>
    <n v="32"/>
    <m/>
    <x v="2"/>
    <x v="9"/>
    <s v="Himachal Pradesh"/>
  </r>
  <r>
    <n v="32639"/>
    <n v="3263913"/>
    <x v="6"/>
    <n v="48"/>
    <d v="2023-05-17T00:00:00"/>
    <d v="1899-12-30T09:00:00"/>
    <d v="1899-12-30T00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2"/>
    <m/>
    <x v="4"/>
    <x v="1"/>
    <s v="Punjab"/>
  </r>
  <r>
    <n v="32639"/>
    <n v="3263913"/>
    <x v="6"/>
    <n v="48"/>
    <d v="2023-05-17T00:00:00"/>
    <d v="1899-12-30T09:00:00"/>
    <d v="1899-12-30T00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374"/>
    <m/>
    <s v="CAT"/>
    <s v="English"/>
    <n v="30"/>
    <m/>
    <x v="1"/>
    <x v="0"/>
    <s v="Chandigarh"/>
  </r>
  <r>
    <n v="32639"/>
    <n v="3263913"/>
    <x v="6"/>
    <n v="48"/>
    <d v="2023-05-17T00:00:00"/>
    <d v="1899-12-30T09:00:00"/>
    <d v="1899-12-30T00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4"/>
    <m/>
    <x v="4"/>
    <x v="8"/>
    <s v="Punjab"/>
  </r>
  <r>
    <n v="32639"/>
    <n v="3263913"/>
    <x v="6"/>
    <n v="48"/>
    <d v="2023-05-17T00:00:00"/>
    <d v="1899-12-30T09:00:00"/>
    <d v="1899-12-30T00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64"/>
    <m/>
    <s v="Physics"/>
    <s v="English"/>
    <n v="27"/>
    <m/>
    <x v="3"/>
    <x v="7"/>
    <s v="Arunachal Pradesh"/>
  </r>
  <r>
    <n v="32639"/>
    <n v="3263913"/>
    <x v="6"/>
    <n v="48"/>
    <d v="2023-05-17T00:00:00"/>
    <d v="1899-12-30T09:00:00"/>
    <d v="1899-12-30T00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02"/>
    <m/>
    <s v="Physics"/>
    <s v="English"/>
    <n v="32"/>
    <m/>
    <x v="2"/>
    <x v="9"/>
    <s v="Himachal Pradesh"/>
  </r>
  <r>
    <n v="32639"/>
    <n v="3263913"/>
    <x v="6"/>
    <n v="48"/>
    <d v="2023-05-17T00:00:00"/>
    <d v="1899-12-30T09:00:00"/>
    <d v="1899-12-30T00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2"/>
    <m/>
    <x v="4"/>
    <x v="1"/>
    <s v="Punjab"/>
  </r>
  <r>
    <n v="32639"/>
    <n v="3263913"/>
    <x v="6"/>
    <n v="48"/>
    <d v="2023-05-17T00:00:00"/>
    <d v="1899-12-30T09:00:00"/>
    <d v="1899-12-30T00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3"/>
    <x v="6"/>
    <n v="48"/>
    <d v="2023-05-17T00:00:00"/>
    <d v="1899-12-30T09:00:00"/>
    <d v="1899-12-30T00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3"/>
    <x v="6"/>
    <n v="48"/>
    <d v="2023-05-17T00:00:00"/>
    <d v="1899-12-30T09:00:00"/>
    <d v="1899-12-30T00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3"/>
    <x v="6"/>
    <n v="48"/>
    <d v="2023-05-17T00:00:00"/>
    <d v="1899-12-30T09:00:00"/>
    <d v="1899-12-30T00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3"/>
    <x v="6"/>
    <n v="48"/>
    <d v="2023-05-17T00:00:00"/>
    <d v="1899-12-30T09:00:00"/>
    <d v="1899-12-30T00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3"/>
    <x v="6"/>
    <n v="48"/>
    <d v="2023-05-17T00:00:00"/>
    <d v="1899-12-30T09:00:00"/>
    <d v="1899-12-30T00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374"/>
    <m/>
    <s v="CAT"/>
    <s v="English"/>
    <n v="30"/>
    <m/>
    <x v="1"/>
    <x v="0"/>
    <s v="Chandigarh"/>
  </r>
  <r>
    <n v="32639"/>
    <n v="3263913"/>
    <x v="6"/>
    <n v="48"/>
    <d v="2023-05-17T00:00:00"/>
    <d v="1899-12-30T09:00:00"/>
    <d v="1899-12-30T00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4"/>
    <m/>
    <x v="4"/>
    <x v="8"/>
    <s v="Punjab"/>
  </r>
  <r>
    <n v="32639"/>
    <n v="3263913"/>
    <x v="6"/>
    <n v="48"/>
    <d v="2023-05-17T00:00:00"/>
    <d v="1899-12-30T09:00:00"/>
    <d v="1899-12-30T00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64"/>
    <m/>
    <s v="Physics"/>
    <s v="English"/>
    <n v="27"/>
    <m/>
    <x v="3"/>
    <x v="7"/>
    <s v="Arunachal Pradesh"/>
  </r>
  <r>
    <n v="32639"/>
    <n v="3263913"/>
    <x v="6"/>
    <n v="48"/>
    <d v="2023-05-17T00:00:00"/>
    <d v="1899-12-30T09:00:00"/>
    <d v="1899-12-30T00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02"/>
    <m/>
    <s v="Physics"/>
    <s v="English"/>
    <n v="32"/>
    <m/>
    <x v="2"/>
    <x v="9"/>
    <s v="Himachal Pradesh"/>
  </r>
  <r>
    <n v="32639"/>
    <n v="3263913"/>
    <x v="6"/>
    <n v="48"/>
    <d v="2023-05-17T00:00:00"/>
    <d v="1899-12-30T09:00:00"/>
    <d v="1899-12-30T00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2"/>
    <m/>
    <x v="4"/>
    <x v="1"/>
    <s v="Punjab"/>
  </r>
  <r>
    <n v="32639"/>
    <n v="3263913"/>
    <x v="6"/>
    <n v="48"/>
    <d v="2023-05-17T00:00:00"/>
    <d v="1899-12-30T09:00:00"/>
    <d v="1899-12-30T00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3"/>
    <x v="6"/>
    <n v="48"/>
    <d v="2023-05-17T00:00:00"/>
    <d v="1899-12-30T09:00:00"/>
    <d v="1899-12-30T00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3"/>
    <x v="6"/>
    <n v="48"/>
    <d v="2023-05-17T00:00:00"/>
    <d v="1899-12-30T09:00:00"/>
    <d v="1899-12-30T00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3"/>
    <x v="6"/>
    <n v="48"/>
    <d v="2023-05-17T00:00:00"/>
    <d v="1899-12-30T09:00:00"/>
    <d v="1899-12-30T00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3"/>
    <x v="6"/>
    <n v="48"/>
    <d v="2023-05-17T00:00:00"/>
    <d v="1899-12-30T09:00:00"/>
    <d v="1899-12-30T00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3"/>
    <x v="6"/>
    <n v="48"/>
    <d v="2023-05-17T00:00:00"/>
    <d v="1899-12-30T09:00:00"/>
    <d v="1899-12-30T00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374"/>
    <m/>
    <s v="CAT"/>
    <s v="English"/>
    <n v="30"/>
    <m/>
    <x v="1"/>
    <x v="0"/>
    <s v="Chandigarh"/>
  </r>
  <r>
    <n v="32639"/>
    <n v="3263913"/>
    <x v="6"/>
    <n v="48"/>
    <d v="2023-05-17T00:00:00"/>
    <d v="1899-12-30T09:00:00"/>
    <d v="1899-12-30T00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4"/>
    <m/>
    <x v="4"/>
    <x v="8"/>
    <s v="Punjab"/>
  </r>
  <r>
    <n v="32639"/>
    <n v="3263913"/>
    <x v="6"/>
    <n v="48"/>
    <d v="2023-05-17T00:00:00"/>
    <d v="1899-12-30T09:00:00"/>
    <d v="1899-12-30T00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64"/>
    <m/>
    <s v="Physics"/>
    <s v="English"/>
    <n v="27"/>
    <m/>
    <x v="3"/>
    <x v="7"/>
    <s v="Arunachal Pradesh"/>
  </r>
  <r>
    <n v="32639"/>
    <n v="3263913"/>
    <x v="6"/>
    <n v="48"/>
    <d v="2023-05-17T00:00:00"/>
    <d v="1899-12-30T09:00:00"/>
    <d v="1899-12-30T00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02"/>
    <m/>
    <s v="Physics"/>
    <s v="English"/>
    <n v="32"/>
    <m/>
    <x v="2"/>
    <x v="9"/>
    <s v="Himachal Pradesh"/>
  </r>
  <r>
    <n v="32639"/>
    <n v="3263913"/>
    <x v="6"/>
    <n v="48"/>
    <d v="2023-05-17T00:00:00"/>
    <d v="1899-12-30T09:00:00"/>
    <d v="1899-12-30T00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2"/>
    <m/>
    <x v="4"/>
    <x v="1"/>
    <s v="Punjab"/>
  </r>
  <r>
    <n v="32639"/>
    <n v="3263913"/>
    <x v="6"/>
    <n v="48"/>
    <d v="2023-05-17T00:00:00"/>
    <d v="1899-12-30T09:00:00"/>
    <d v="1899-12-30T00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374"/>
    <m/>
    <s v="CAT"/>
    <s v="English"/>
    <n v="30"/>
    <m/>
    <x v="1"/>
    <x v="0"/>
    <s v="Chandigarh"/>
  </r>
  <r>
    <n v="32639"/>
    <n v="3263913"/>
    <x v="6"/>
    <n v="48"/>
    <d v="2023-05-17T00:00:00"/>
    <d v="1899-12-30T09:00:00"/>
    <d v="1899-12-30T00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4"/>
    <m/>
    <x v="4"/>
    <x v="8"/>
    <s v="Punjab"/>
  </r>
  <r>
    <n v="32639"/>
    <n v="3263913"/>
    <x v="6"/>
    <n v="48"/>
    <d v="2023-05-17T00:00:00"/>
    <d v="1899-12-30T09:00:00"/>
    <d v="1899-12-30T00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64"/>
    <m/>
    <s v="Physics"/>
    <s v="English"/>
    <n v="27"/>
    <m/>
    <x v="3"/>
    <x v="7"/>
    <s v="Arunachal Pradesh"/>
  </r>
  <r>
    <n v="32639"/>
    <n v="3263913"/>
    <x v="6"/>
    <n v="48"/>
    <d v="2023-05-17T00:00:00"/>
    <d v="1899-12-30T09:00:00"/>
    <d v="1899-12-30T00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02"/>
    <m/>
    <s v="Physics"/>
    <s v="English"/>
    <n v="32"/>
    <m/>
    <x v="2"/>
    <x v="9"/>
    <s v="Himachal Pradesh"/>
  </r>
  <r>
    <n v="32639"/>
    <n v="3263913"/>
    <x v="6"/>
    <n v="48"/>
    <d v="2023-05-17T00:00:00"/>
    <d v="1899-12-30T09:00:00"/>
    <d v="1899-12-30T00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2"/>
    <m/>
    <x v="4"/>
    <x v="1"/>
    <s v="Punjab"/>
  </r>
  <r>
    <n v="32639"/>
    <n v="3263913"/>
    <x v="6"/>
    <n v="48"/>
    <d v="2023-05-17T00:00:00"/>
    <d v="1899-12-30T09:00:00"/>
    <d v="1899-12-30T00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3"/>
    <x v="6"/>
    <n v="48"/>
    <d v="2023-05-17T00:00:00"/>
    <d v="1899-12-30T09:00:00"/>
    <d v="1899-12-30T00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3"/>
    <x v="6"/>
    <n v="48"/>
    <d v="2023-05-17T00:00:00"/>
    <d v="1899-12-30T09:00:00"/>
    <d v="1899-12-30T00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3"/>
    <x v="6"/>
    <n v="48"/>
    <d v="2023-05-17T00:00:00"/>
    <d v="1899-12-30T09:00:00"/>
    <d v="1899-12-30T00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3"/>
    <x v="6"/>
    <n v="48"/>
    <d v="2023-05-17T00:00:00"/>
    <d v="1899-12-30T09:00:00"/>
    <d v="1899-12-30T00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3"/>
    <x v="6"/>
    <n v="48"/>
    <d v="2023-05-17T00:00:00"/>
    <d v="1899-12-30T09:00:00"/>
    <d v="1899-12-30T00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374"/>
    <m/>
    <s v="CAT"/>
    <s v="English"/>
    <n v="30"/>
    <m/>
    <x v="1"/>
    <x v="0"/>
    <s v="Chandigarh"/>
  </r>
  <r>
    <n v="32639"/>
    <n v="3263913"/>
    <x v="6"/>
    <n v="48"/>
    <d v="2023-05-17T00:00:00"/>
    <d v="1899-12-30T09:00:00"/>
    <d v="1899-12-30T00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4"/>
    <m/>
    <x v="4"/>
    <x v="8"/>
    <s v="Punjab"/>
  </r>
  <r>
    <n v="32639"/>
    <n v="3263913"/>
    <x v="6"/>
    <n v="48"/>
    <d v="2023-05-17T00:00:00"/>
    <d v="1899-12-30T09:00:00"/>
    <d v="1899-12-30T00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64"/>
    <m/>
    <s v="Physics"/>
    <s v="English"/>
    <n v="27"/>
    <m/>
    <x v="3"/>
    <x v="7"/>
    <s v="Arunachal Pradesh"/>
  </r>
  <r>
    <n v="32639"/>
    <n v="3263913"/>
    <x v="6"/>
    <n v="48"/>
    <d v="2023-05-17T00:00:00"/>
    <d v="1899-12-30T09:00:00"/>
    <d v="1899-12-30T00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02"/>
    <m/>
    <s v="Physics"/>
    <s v="English"/>
    <n v="32"/>
    <m/>
    <x v="2"/>
    <x v="9"/>
    <s v="Himachal Pradesh"/>
  </r>
  <r>
    <n v="32639"/>
    <n v="3263913"/>
    <x v="6"/>
    <n v="48"/>
    <d v="2023-05-17T00:00:00"/>
    <d v="1899-12-30T09:00:00"/>
    <d v="1899-12-30T00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2"/>
    <m/>
    <x v="4"/>
    <x v="1"/>
    <s v="Punjab"/>
  </r>
  <r>
    <n v="32639"/>
    <n v="3263913"/>
    <x v="6"/>
    <n v="48"/>
    <d v="2023-05-17T00:00:00"/>
    <d v="1899-12-30T09:00:00"/>
    <d v="1899-12-30T00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3"/>
    <x v="6"/>
    <n v="48"/>
    <d v="2023-05-17T00:00:00"/>
    <d v="1899-12-30T09:00:00"/>
    <d v="1899-12-30T00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3"/>
    <x v="6"/>
    <n v="48"/>
    <d v="2023-05-17T00:00:00"/>
    <d v="1899-12-30T09:00:00"/>
    <d v="1899-12-30T00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3"/>
    <x v="6"/>
    <n v="48"/>
    <d v="2023-05-17T00:00:00"/>
    <d v="1899-12-30T09:00:00"/>
    <d v="1899-12-30T00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3"/>
    <x v="6"/>
    <n v="48"/>
    <d v="2023-05-17T00:00:00"/>
    <d v="1899-12-30T09:00:00"/>
    <d v="1899-12-30T00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3"/>
    <x v="6"/>
    <n v="48"/>
    <d v="2023-05-17T00:00:00"/>
    <d v="1899-12-30T09:00:00"/>
    <d v="1899-12-30T00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374"/>
    <m/>
    <s v="CAT"/>
    <s v="English"/>
    <n v="30"/>
    <m/>
    <x v="1"/>
    <x v="0"/>
    <s v="Chandigarh"/>
  </r>
  <r>
    <n v="32639"/>
    <n v="3263913"/>
    <x v="6"/>
    <n v="48"/>
    <d v="2023-05-17T00:00:00"/>
    <d v="1899-12-30T09:00:00"/>
    <d v="1899-12-30T00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4"/>
    <m/>
    <x v="4"/>
    <x v="8"/>
    <s v="Punjab"/>
  </r>
  <r>
    <n v="32639"/>
    <n v="3263913"/>
    <x v="6"/>
    <n v="48"/>
    <d v="2023-05-17T00:00:00"/>
    <d v="1899-12-30T09:00:00"/>
    <d v="1899-12-30T00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64"/>
    <m/>
    <s v="Physics"/>
    <s v="English"/>
    <n v="27"/>
    <m/>
    <x v="3"/>
    <x v="7"/>
    <s v="Arunachal Pradesh"/>
  </r>
  <r>
    <n v="32639"/>
    <n v="3263913"/>
    <x v="6"/>
    <n v="48"/>
    <d v="2023-05-17T00:00:00"/>
    <d v="1899-12-30T09:00:00"/>
    <d v="1899-12-30T00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02"/>
    <m/>
    <s v="Physics"/>
    <s v="English"/>
    <n v="32"/>
    <m/>
    <x v="2"/>
    <x v="9"/>
    <s v="Himachal Pradesh"/>
  </r>
  <r>
    <n v="32639"/>
    <n v="3263913"/>
    <x v="6"/>
    <n v="48"/>
    <d v="2023-05-17T00:00:00"/>
    <d v="1899-12-30T09:00:00"/>
    <d v="1899-12-30T00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2"/>
    <m/>
    <x v="4"/>
    <x v="1"/>
    <s v="Punjab"/>
  </r>
  <r>
    <n v="32639"/>
    <n v="3263913"/>
    <x v="6"/>
    <n v="48"/>
    <d v="2023-05-17T00:00:00"/>
    <d v="1899-12-30T09:00:00"/>
    <d v="1899-12-30T00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374"/>
    <m/>
    <s v="CAT"/>
    <s v="English"/>
    <n v="30"/>
    <m/>
    <x v="1"/>
    <x v="0"/>
    <s v="Chandigarh"/>
  </r>
  <r>
    <n v="32639"/>
    <n v="3263913"/>
    <x v="6"/>
    <n v="48"/>
    <d v="2023-05-17T00:00:00"/>
    <d v="1899-12-30T09:00:00"/>
    <d v="1899-12-30T00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4"/>
    <m/>
    <x v="4"/>
    <x v="8"/>
    <s v="Punjab"/>
  </r>
  <r>
    <n v="32639"/>
    <n v="3263913"/>
    <x v="6"/>
    <n v="48"/>
    <d v="2023-05-17T00:00:00"/>
    <d v="1899-12-30T09:00:00"/>
    <d v="1899-12-30T00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64"/>
    <m/>
    <s v="Physics"/>
    <s v="English"/>
    <n v="27"/>
    <m/>
    <x v="3"/>
    <x v="7"/>
    <s v="Arunachal Pradesh"/>
  </r>
  <r>
    <n v="32639"/>
    <n v="3263913"/>
    <x v="6"/>
    <n v="48"/>
    <d v="2023-05-17T00:00:00"/>
    <d v="1899-12-30T09:00:00"/>
    <d v="1899-12-30T00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02"/>
    <m/>
    <s v="Physics"/>
    <s v="English"/>
    <n v="32"/>
    <m/>
    <x v="2"/>
    <x v="9"/>
    <s v="Himachal Pradesh"/>
  </r>
  <r>
    <n v="32639"/>
    <n v="3263913"/>
    <x v="6"/>
    <n v="48"/>
    <d v="2023-05-17T00:00:00"/>
    <d v="1899-12-30T09:00:00"/>
    <d v="1899-12-30T00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2"/>
    <m/>
    <x v="4"/>
    <x v="1"/>
    <s v="Punjab"/>
  </r>
  <r>
    <n v="32639"/>
    <n v="3263915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5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5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5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5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5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374"/>
    <m/>
    <s v="CAT"/>
    <s v="English"/>
    <n v="30"/>
    <m/>
    <x v="1"/>
    <x v="0"/>
    <s v="Chandigarh"/>
  </r>
  <r>
    <n v="32639"/>
    <n v="3263915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4"/>
    <m/>
    <x v="4"/>
    <x v="8"/>
    <s v="Punjab"/>
  </r>
  <r>
    <n v="32639"/>
    <n v="3263915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64"/>
    <m/>
    <s v="Physics"/>
    <s v="English"/>
    <n v="27"/>
    <m/>
    <x v="3"/>
    <x v="7"/>
    <s v="Arunachal Pradesh"/>
  </r>
  <r>
    <n v="32639"/>
    <n v="3263915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02"/>
    <m/>
    <s v="Physics"/>
    <s v="English"/>
    <n v="32"/>
    <m/>
    <x v="2"/>
    <x v="9"/>
    <s v="Himachal Pradesh"/>
  </r>
  <r>
    <n v="32639"/>
    <n v="3263915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2"/>
    <m/>
    <x v="4"/>
    <x v="1"/>
    <s v="Punjab"/>
  </r>
  <r>
    <n v="32639"/>
    <n v="3263915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5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5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5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5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5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374"/>
    <m/>
    <s v="CAT"/>
    <s v="English"/>
    <n v="30"/>
    <m/>
    <x v="1"/>
    <x v="0"/>
    <s v="Chandigarh"/>
  </r>
  <r>
    <n v="32639"/>
    <n v="3263915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4"/>
    <m/>
    <x v="4"/>
    <x v="8"/>
    <s v="Punjab"/>
  </r>
  <r>
    <n v="32639"/>
    <n v="3263915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64"/>
    <m/>
    <s v="Physics"/>
    <s v="English"/>
    <n v="27"/>
    <m/>
    <x v="3"/>
    <x v="7"/>
    <s v="Arunachal Pradesh"/>
  </r>
  <r>
    <n v="32639"/>
    <n v="3263915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02"/>
    <m/>
    <s v="Physics"/>
    <s v="English"/>
    <n v="32"/>
    <m/>
    <x v="2"/>
    <x v="9"/>
    <s v="Himachal Pradesh"/>
  </r>
  <r>
    <n v="32639"/>
    <n v="3263915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2"/>
    <m/>
    <x v="4"/>
    <x v="1"/>
    <s v="Punjab"/>
  </r>
  <r>
    <n v="32639"/>
    <n v="3263915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374"/>
    <m/>
    <s v="CAT"/>
    <s v="English"/>
    <n v="30"/>
    <m/>
    <x v="1"/>
    <x v="0"/>
    <s v="Chandigarh"/>
  </r>
  <r>
    <n v="32639"/>
    <n v="3263915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4"/>
    <m/>
    <x v="4"/>
    <x v="8"/>
    <s v="Punjab"/>
  </r>
  <r>
    <n v="32639"/>
    <n v="3263915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64"/>
    <m/>
    <s v="Physics"/>
    <s v="English"/>
    <n v="27"/>
    <m/>
    <x v="3"/>
    <x v="7"/>
    <s v="Arunachal Pradesh"/>
  </r>
  <r>
    <n v="32639"/>
    <n v="3263915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02"/>
    <m/>
    <s v="Physics"/>
    <s v="English"/>
    <n v="32"/>
    <m/>
    <x v="2"/>
    <x v="9"/>
    <s v="Himachal Pradesh"/>
  </r>
  <r>
    <n v="32639"/>
    <n v="3263915"/>
    <x v="15"/>
    <n v="27"/>
    <d v="2023-01-16T00:00:00"/>
    <d v="1899-12-30T16:00:00"/>
    <d v="1899-12-30T19:00:00"/>
    <s v="Patna"/>
    <m/>
    <n v="32639"/>
    <x v="1"/>
    <n v="5"/>
    <x v="1"/>
    <m/>
    <n v="15"/>
    <n v="200"/>
    <x v="2"/>
    <n v="1999"/>
    <x v="0"/>
    <n v="200"/>
    <s v="Yes"/>
    <s v="No"/>
    <d v="2023-04-06T00:00:00"/>
    <d v="2023-09-0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2"/>
    <m/>
    <x v="4"/>
    <x v="1"/>
    <s v="Punjab"/>
  </r>
  <r>
    <n v="32639"/>
    <n v="3263915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5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5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5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5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5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374"/>
    <m/>
    <s v="CAT"/>
    <s v="English"/>
    <n v="30"/>
    <m/>
    <x v="1"/>
    <x v="0"/>
    <s v="Chandigarh"/>
  </r>
  <r>
    <n v="32639"/>
    <n v="3263915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4"/>
    <m/>
    <x v="4"/>
    <x v="8"/>
    <s v="Punjab"/>
  </r>
  <r>
    <n v="32639"/>
    <n v="3263915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64"/>
    <m/>
    <s v="Physics"/>
    <s v="English"/>
    <n v="27"/>
    <m/>
    <x v="3"/>
    <x v="7"/>
    <s v="Arunachal Pradesh"/>
  </r>
  <r>
    <n v="32639"/>
    <n v="3263915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02"/>
    <m/>
    <s v="Physics"/>
    <s v="English"/>
    <n v="32"/>
    <m/>
    <x v="2"/>
    <x v="9"/>
    <s v="Himachal Pradesh"/>
  </r>
  <r>
    <n v="32639"/>
    <n v="3263915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2"/>
    <m/>
    <x v="4"/>
    <x v="1"/>
    <s v="Punjab"/>
  </r>
  <r>
    <n v="32639"/>
    <n v="3263915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5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5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5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5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5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374"/>
    <m/>
    <s v="CAT"/>
    <s v="English"/>
    <n v="30"/>
    <m/>
    <x v="1"/>
    <x v="0"/>
    <s v="Chandigarh"/>
  </r>
  <r>
    <n v="32639"/>
    <n v="3263915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4"/>
    <m/>
    <x v="4"/>
    <x v="8"/>
    <s v="Punjab"/>
  </r>
  <r>
    <n v="32639"/>
    <n v="3263915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64"/>
    <m/>
    <s v="Physics"/>
    <s v="English"/>
    <n v="27"/>
    <m/>
    <x v="3"/>
    <x v="7"/>
    <s v="Arunachal Pradesh"/>
  </r>
  <r>
    <n v="32639"/>
    <n v="3263915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02"/>
    <m/>
    <s v="Physics"/>
    <s v="English"/>
    <n v="32"/>
    <m/>
    <x v="2"/>
    <x v="9"/>
    <s v="Himachal Pradesh"/>
  </r>
  <r>
    <n v="32639"/>
    <n v="3263915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2"/>
    <m/>
    <x v="4"/>
    <x v="1"/>
    <s v="Punjab"/>
  </r>
  <r>
    <n v="32639"/>
    <n v="3263915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374"/>
    <m/>
    <s v="CAT"/>
    <s v="English"/>
    <n v="30"/>
    <m/>
    <x v="1"/>
    <x v="0"/>
    <s v="Chandigarh"/>
  </r>
  <r>
    <n v="32639"/>
    <n v="3263915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4"/>
    <m/>
    <x v="4"/>
    <x v="8"/>
    <s v="Punjab"/>
  </r>
  <r>
    <n v="32639"/>
    <n v="3263915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64"/>
    <m/>
    <s v="Physics"/>
    <s v="English"/>
    <n v="27"/>
    <m/>
    <x v="3"/>
    <x v="7"/>
    <s v="Arunachal Pradesh"/>
  </r>
  <r>
    <n v="32639"/>
    <n v="3263915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02"/>
    <m/>
    <s v="Physics"/>
    <s v="English"/>
    <n v="32"/>
    <m/>
    <x v="2"/>
    <x v="9"/>
    <s v="Himachal Pradesh"/>
  </r>
  <r>
    <n v="32639"/>
    <n v="3263915"/>
    <x v="15"/>
    <n v="27"/>
    <d v="2023-01-16T00:00:00"/>
    <d v="1899-12-30T16:00:00"/>
    <d v="1899-12-30T19:00:00"/>
    <s v="Patna"/>
    <m/>
    <n v="32639"/>
    <x v="3"/>
    <n v="10"/>
    <x v="1"/>
    <m/>
    <n v="150"/>
    <n v="240"/>
    <x v="3"/>
    <n v="6999"/>
    <x v="0"/>
    <n v="150"/>
    <s v="Yes"/>
    <s v="Yes"/>
    <d v="2023-01-16T00:00:00"/>
    <d v="2023-12-21T00:00:00"/>
    <x v="2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2"/>
    <m/>
    <x v="4"/>
    <x v="1"/>
    <s v="Punjab"/>
  </r>
  <r>
    <n v="32639"/>
    <n v="3263915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5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5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5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5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5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374"/>
    <m/>
    <s v="CAT"/>
    <s v="English"/>
    <n v="30"/>
    <m/>
    <x v="1"/>
    <x v="0"/>
    <s v="Chandigarh"/>
  </r>
  <r>
    <n v="32639"/>
    <n v="3263915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4"/>
    <m/>
    <x v="4"/>
    <x v="8"/>
    <s v="Punjab"/>
  </r>
  <r>
    <n v="32639"/>
    <n v="3263915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64"/>
    <m/>
    <s v="Physics"/>
    <s v="English"/>
    <n v="27"/>
    <m/>
    <x v="3"/>
    <x v="7"/>
    <s v="Arunachal Pradesh"/>
  </r>
  <r>
    <n v="32639"/>
    <n v="3263915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02"/>
    <m/>
    <s v="Physics"/>
    <s v="English"/>
    <n v="32"/>
    <m/>
    <x v="2"/>
    <x v="9"/>
    <s v="Himachal Pradesh"/>
  </r>
  <r>
    <n v="32639"/>
    <n v="3263915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2"/>
    <m/>
    <x v="4"/>
    <x v="1"/>
    <s v="Punjab"/>
  </r>
  <r>
    <n v="32639"/>
    <n v="3263915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5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5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5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5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5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374"/>
    <m/>
    <s v="CAT"/>
    <s v="English"/>
    <n v="30"/>
    <m/>
    <x v="1"/>
    <x v="0"/>
    <s v="Chandigarh"/>
  </r>
  <r>
    <n v="32639"/>
    <n v="3263915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4"/>
    <m/>
    <x v="4"/>
    <x v="8"/>
    <s v="Punjab"/>
  </r>
  <r>
    <n v="32639"/>
    <n v="3263915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64"/>
    <m/>
    <s v="Physics"/>
    <s v="English"/>
    <n v="27"/>
    <m/>
    <x v="3"/>
    <x v="7"/>
    <s v="Arunachal Pradesh"/>
  </r>
  <r>
    <n v="32639"/>
    <n v="3263915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02"/>
    <m/>
    <s v="Physics"/>
    <s v="English"/>
    <n v="32"/>
    <m/>
    <x v="2"/>
    <x v="9"/>
    <s v="Himachal Pradesh"/>
  </r>
  <r>
    <n v="32639"/>
    <n v="3263915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2"/>
    <m/>
    <x v="4"/>
    <x v="1"/>
    <s v="Punjab"/>
  </r>
  <r>
    <n v="32639"/>
    <n v="3263915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374"/>
    <m/>
    <s v="CAT"/>
    <s v="English"/>
    <n v="30"/>
    <m/>
    <x v="1"/>
    <x v="0"/>
    <s v="Chandigarh"/>
  </r>
  <r>
    <n v="32639"/>
    <n v="3263915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4"/>
    <m/>
    <x v="4"/>
    <x v="8"/>
    <s v="Punjab"/>
  </r>
  <r>
    <n v="32639"/>
    <n v="3263915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64"/>
    <m/>
    <s v="Physics"/>
    <s v="English"/>
    <n v="27"/>
    <m/>
    <x v="3"/>
    <x v="7"/>
    <s v="Arunachal Pradesh"/>
  </r>
  <r>
    <n v="32639"/>
    <n v="3263915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02"/>
    <m/>
    <s v="Physics"/>
    <s v="English"/>
    <n v="32"/>
    <m/>
    <x v="2"/>
    <x v="9"/>
    <s v="Himachal Pradesh"/>
  </r>
  <r>
    <n v="32639"/>
    <n v="3263915"/>
    <x v="15"/>
    <n v="27"/>
    <d v="2023-01-16T00:00:00"/>
    <d v="1899-12-30T16:00:00"/>
    <d v="1899-12-30T19:00:00"/>
    <s v="Patna"/>
    <m/>
    <n v="32639"/>
    <x v="2"/>
    <n v="5"/>
    <x v="1"/>
    <m/>
    <n v="150"/>
    <n v="240"/>
    <x v="2"/>
    <n v="6999"/>
    <x v="0"/>
    <n v="150"/>
    <s v="Yes"/>
    <s v="Yes"/>
    <d v="2023-01-16T00:00:00"/>
    <d v="2024-01-2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2"/>
    <m/>
    <x v="4"/>
    <x v="1"/>
    <s v="Punjab"/>
  </r>
  <r>
    <n v="32639"/>
    <n v="3263915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5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5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5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5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5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374"/>
    <m/>
    <s v="CAT"/>
    <s v="English"/>
    <n v="30"/>
    <m/>
    <x v="1"/>
    <x v="0"/>
    <s v="Chandigarh"/>
  </r>
  <r>
    <n v="32639"/>
    <n v="3263915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4"/>
    <m/>
    <x v="4"/>
    <x v="8"/>
    <s v="Punjab"/>
  </r>
  <r>
    <n v="32639"/>
    <n v="3263915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64"/>
    <m/>
    <s v="Physics"/>
    <s v="English"/>
    <n v="27"/>
    <m/>
    <x v="3"/>
    <x v="7"/>
    <s v="Arunachal Pradesh"/>
  </r>
  <r>
    <n v="32639"/>
    <n v="3263915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02"/>
    <m/>
    <s v="Physics"/>
    <s v="English"/>
    <n v="32"/>
    <m/>
    <x v="2"/>
    <x v="9"/>
    <s v="Himachal Pradesh"/>
  </r>
  <r>
    <n v="32639"/>
    <n v="3263915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2"/>
    <m/>
    <x v="4"/>
    <x v="1"/>
    <s v="Punjab"/>
  </r>
  <r>
    <n v="32639"/>
    <n v="3263915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5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5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5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5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5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374"/>
    <m/>
    <s v="CAT"/>
    <s v="English"/>
    <n v="30"/>
    <m/>
    <x v="1"/>
    <x v="0"/>
    <s v="Chandigarh"/>
  </r>
  <r>
    <n v="32639"/>
    <n v="3263915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4"/>
    <m/>
    <x v="4"/>
    <x v="8"/>
    <s v="Punjab"/>
  </r>
  <r>
    <n v="32639"/>
    <n v="3263915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64"/>
    <m/>
    <s v="Physics"/>
    <s v="English"/>
    <n v="27"/>
    <m/>
    <x v="3"/>
    <x v="7"/>
    <s v="Arunachal Pradesh"/>
  </r>
  <r>
    <n v="32639"/>
    <n v="3263915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02"/>
    <m/>
    <s v="Physics"/>
    <s v="English"/>
    <n v="32"/>
    <m/>
    <x v="2"/>
    <x v="9"/>
    <s v="Himachal Pradesh"/>
  </r>
  <r>
    <n v="32639"/>
    <n v="3263915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2"/>
    <m/>
    <x v="4"/>
    <x v="1"/>
    <s v="Punjab"/>
  </r>
  <r>
    <n v="32639"/>
    <n v="3263915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374"/>
    <m/>
    <s v="CAT"/>
    <s v="English"/>
    <n v="30"/>
    <m/>
    <x v="1"/>
    <x v="0"/>
    <s v="Chandigarh"/>
  </r>
  <r>
    <n v="32639"/>
    <n v="3263915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4"/>
    <m/>
    <x v="4"/>
    <x v="8"/>
    <s v="Punjab"/>
  </r>
  <r>
    <n v="32639"/>
    <n v="3263915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64"/>
    <m/>
    <s v="Physics"/>
    <s v="English"/>
    <n v="27"/>
    <m/>
    <x v="3"/>
    <x v="7"/>
    <s v="Arunachal Pradesh"/>
  </r>
  <r>
    <n v="32639"/>
    <n v="3263915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02"/>
    <m/>
    <s v="Physics"/>
    <s v="English"/>
    <n v="32"/>
    <m/>
    <x v="2"/>
    <x v="9"/>
    <s v="Himachal Pradesh"/>
  </r>
  <r>
    <n v="32639"/>
    <n v="3263915"/>
    <x v="15"/>
    <n v="27"/>
    <d v="2023-01-16T00:00:00"/>
    <d v="1899-12-30T16:00:00"/>
    <d v="1899-12-30T19:00:00"/>
    <s v="Patna"/>
    <m/>
    <n v="32639"/>
    <x v="0"/>
    <n v="5"/>
    <x v="4"/>
    <m/>
    <n v="20"/>
    <n v="240"/>
    <x v="0"/>
    <n v="2999"/>
    <x v="0"/>
    <n v="200"/>
    <s v="Yes"/>
    <s v="Yes"/>
    <d v="2023-05-17T00:00:00"/>
    <d v="2024-05-16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2"/>
    <m/>
    <x v="4"/>
    <x v="1"/>
    <s v="Punjab"/>
  </r>
  <r>
    <n v="32639"/>
    <n v="3263915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5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5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5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5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26075"/>
    <s v="Jones,Matthew"/>
    <n v="4329973257"/>
    <s v="Jones.Matthew@gmail.com"/>
    <x v="2"/>
    <d v="2022-12-12T00:00:00"/>
    <x v="0"/>
    <n v="2000"/>
    <m/>
    <x v="25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5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374"/>
    <m/>
    <s v="CAT"/>
    <s v="English"/>
    <n v="30"/>
    <m/>
    <x v="1"/>
    <x v="0"/>
    <s v="Chandigarh"/>
  </r>
  <r>
    <n v="32639"/>
    <n v="3263915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4"/>
    <m/>
    <x v="4"/>
    <x v="8"/>
    <s v="Punjab"/>
  </r>
  <r>
    <n v="32639"/>
    <n v="3263915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64"/>
    <m/>
    <s v="Physics"/>
    <s v="English"/>
    <n v="27"/>
    <m/>
    <x v="3"/>
    <x v="7"/>
    <s v="Arunachal Pradesh"/>
  </r>
  <r>
    <n v="32639"/>
    <n v="3263915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3102"/>
    <m/>
    <s v="Physics"/>
    <s v="English"/>
    <n v="32"/>
    <m/>
    <x v="2"/>
    <x v="9"/>
    <s v="Himachal Pradesh"/>
  </r>
  <r>
    <n v="32639"/>
    <n v="3263915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70978"/>
    <s v="Rodriguez,Christian"/>
    <n v="7911043948"/>
    <s v="Rodriguez.Christian@gmail.com"/>
    <x v="3"/>
    <d v="2022-12-28T00:00:00"/>
    <x v="0"/>
    <n v="4000"/>
    <m/>
    <x v="5"/>
    <m/>
    <x v="4"/>
    <m/>
    <s v="National"/>
    <n v="32639"/>
    <n v="32639"/>
    <n v="1362"/>
    <m/>
    <s v="Maths"/>
    <s v="English"/>
    <n v="32"/>
    <m/>
    <x v="4"/>
    <x v="1"/>
    <s v="Punjab"/>
  </r>
  <r>
    <n v="32639"/>
    <n v="3263915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374"/>
    <m/>
    <s v="CAT"/>
    <s v="English"/>
    <n v="30"/>
    <m/>
    <x v="1"/>
    <x v="0"/>
    <s v="Chandigarh"/>
  </r>
  <r>
    <n v="32639"/>
    <n v="3263915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4"/>
    <m/>
    <x v="4"/>
    <x v="8"/>
    <s v="Punjab"/>
  </r>
  <r>
    <n v="32639"/>
    <n v="3263915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64"/>
    <m/>
    <s v="Physics"/>
    <s v="English"/>
    <n v="27"/>
    <m/>
    <x v="3"/>
    <x v="7"/>
    <s v="Arunachal Pradesh"/>
  </r>
  <r>
    <n v="32639"/>
    <n v="3263915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3102"/>
    <m/>
    <s v="Physics"/>
    <s v="English"/>
    <n v="32"/>
    <m/>
    <x v="2"/>
    <x v="9"/>
    <s v="Himachal Pradesh"/>
  </r>
  <r>
    <n v="32639"/>
    <n v="3263915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186589"/>
    <s v="King,Gabriel"/>
    <n v="4763865811"/>
    <s v="King.Gabriel@gmail.com"/>
    <x v="0"/>
    <d v="2023-01-25T00:00:00"/>
    <x v="0"/>
    <n v="4000"/>
    <m/>
    <x v="8"/>
    <m/>
    <x v="3"/>
    <m/>
    <s v="National"/>
    <n v="32639"/>
    <n v="32639"/>
    <n v="1362"/>
    <m/>
    <s v="Maths"/>
    <s v="English"/>
    <n v="32"/>
    <m/>
    <x v="4"/>
    <x v="1"/>
    <s v="Punjab"/>
  </r>
  <r>
    <n v="32639"/>
    <n v="3263915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374"/>
    <m/>
    <s v="CAT"/>
    <s v="English"/>
    <n v="30"/>
    <m/>
    <x v="1"/>
    <x v="0"/>
    <s v="Chandigarh"/>
  </r>
  <r>
    <n v="32639"/>
    <n v="3263915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4"/>
    <m/>
    <x v="4"/>
    <x v="8"/>
    <s v="Punjab"/>
  </r>
  <r>
    <n v="32639"/>
    <n v="3263915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64"/>
    <m/>
    <s v="Physics"/>
    <s v="English"/>
    <n v="27"/>
    <m/>
    <x v="3"/>
    <x v="7"/>
    <s v="Arunachal Pradesh"/>
  </r>
  <r>
    <n v="32639"/>
    <n v="3263915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3102"/>
    <m/>
    <s v="Physics"/>
    <s v="English"/>
    <n v="32"/>
    <m/>
    <x v="2"/>
    <x v="9"/>
    <s v="Himachal Pradesh"/>
  </r>
  <r>
    <n v="32639"/>
    <n v="3263915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69766"/>
    <s v="Bell,Charles"/>
    <n v="9356269677"/>
    <s v="Bell.Charles@gmail.com"/>
    <x v="1"/>
    <d v="2023-03-24T00:00:00"/>
    <x v="1"/>
    <n v="5000"/>
    <m/>
    <x v="19"/>
    <m/>
    <x v="1"/>
    <m/>
    <s v="State"/>
    <n v="32639"/>
    <n v="32639"/>
    <n v="1362"/>
    <m/>
    <s v="Maths"/>
    <s v="English"/>
    <n v="32"/>
    <m/>
    <x v="4"/>
    <x v="1"/>
    <s v="Punjab"/>
  </r>
  <r>
    <n v="32639"/>
    <n v="3263915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374"/>
    <m/>
    <s v="CAT"/>
    <s v="English"/>
    <n v="30"/>
    <m/>
    <x v="1"/>
    <x v="0"/>
    <s v="Chandigarh"/>
  </r>
  <r>
    <n v="32639"/>
    <n v="3263915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4"/>
    <m/>
    <x v="4"/>
    <x v="8"/>
    <s v="Punjab"/>
  </r>
  <r>
    <n v="32639"/>
    <n v="3263915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64"/>
    <m/>
    <s v="Physics"/>
    <s v="English"/>
    <n v="27"/>
    <m/>
    <x v="3"/>
    <x v="7"/>
    <s v="Arunachal Pradesh"/>
  </r>
  <r>
    <n v="32639"/>
    <n v="3263915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3102"/>
    <m/>
    <s v="Physics"/>
    <s v="English"/>
    <n v="32"/>
    <m/>
    <x v="2"/>
    <x v="9"/>
    <s v="Himachal Pradesh"/>
  </r>
  <r>
    <n v="32639"/>
    <n v="3263915"/>
    <x v="15"/>
    <n v="27"/>
    <d v="2023-01-16T00:00:00"/>
    <d v="1899-12-30T16:00:00"/>
    <d v="1899-12-30T19:00:00"/>
    <s v="Patna"/>
    <m/>
    <n v="32639"/>
    <x v="2"/>
    <n v="12"/>
    <x v="1"/>
    <m/>
    <n v="150"/>
    <n v="240"/>
    <x v="2"/>
    <n v="6999"/>
    <x v="0"/>
    <n v="150"/>
    <s v="Yes"/>
    <s v="Yes"/>
    <d v="2023-01-16T00:00:00"/>
    <d v="2024-05-13T00:00:00"/>
    <x v="1"/>
    <n v="299071"/>
    <s v="Richardson,Eric"/>
    <n v="3880131594"/>
    <s v="Richardson.Eric@gmail.com"/>
    <x v="5"/>
    <d v="2022-12-12T00:00:00"/>
    <x v="1"/>
    <n v="2000"/>
    <m/>
    <x v="26"/>
    <m/>
    <x v="5"/>
    <m/>
    <s v="State"/>
    <n v="32639"/>
    <n v="32639"/>
    <n v="1362"/>
    <m/>
    <s v="Maths"/>
    <s v="English"/>
    <n v="32"/>
    <m/>
    <x v="4"/>
    <x v="1"/>
    <s v="Punjab"/>
  </r>
  <r>
    <n v="32644"/>
    <n v="3264413"/>
    <x v="10"/>
    <n v="16"/>
    <d v="2023-01-16T00:00:00"/>
    <d v="1899-12-30T09:00:00"/>
    <d v="1899-12-30T00:00:00"/>
    <s v="Ahmedabad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3"/>
    <x v="10"/>
    <n v="16"/>
    <d v="2023-01-16T00:00:00"/>
    <d v="1899-12-30T09:00:00"/>
    <d v="1899-12-30T00:00:00"/>
    <s v="Ahmedabad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3"/>
    <x v="10"/>
    <n v="16"/>
    <d v="2023-01-16T00:00:00"/>
    <d v="1899-12-30T09:00:00"/>
    <d v="1899-12-30T00:00:00"/>
    <s v="Ahmedabad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3"/>
    <x v="10"/>
    <n v="16"/>
    <d v="2023-01-16T00:00:00"/>
    <d v="1899-12-30T09:00:00"/>
    <d v="1899-12-30T00:00:00"/>
    <s v="Ahmedabad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3"/>
    <x v="10"/>
    <n v="16"/>
    <d v="2023-01-16T00:00:00"/>
    <d v="1899-12-30T09:00:00"/>
    <d v="1899-12-30T00:00:00"/>
    <s v="Ahmedabad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13"/>
    <m/>
    <s v="JEE"/>
    <s v="Bio"/>
    <n v="32"/>
    <m/>
    <x v="1"/>
    <x v="4"/>
    <s v="Bihar"/>
  </r>
  <r>
    <n v="32644"/>
    <n v="3264413"/>
    <x v="10"/>
    <n v="16"/>
    <d v="2023-01-16T00:00:00"/>
    <d v="1899-12-30T09:00:00"/>
    <d v="1899-12-30T00:00:00"/>
    <s v="Ahmedabad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3"/>
    <x v="10"/>
    <n v="16"/>
    <d v="2023-01-16T00:00:00"/>
    <d v="1899-12-30T09:00:00"/>
    <d v="1899-12-30T00:00:00"/>
    <s v="Ahmedabad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3"/>
    <x v="10"/>
    <n v="16"/>
    <d v="2023-01-16T00:00:00"/>
    <d v="1899-12-30T09:00:00"/>
    <d v="1899-12-30T00:00:00"/>
    <s v="Ahmedabad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3"/>
    <x v="10"/>
    <n v="16"/>
    <d v="2023-01-16T00:00:00"/>
    <d v="1899-12-30T09:00:00"/>
    <d v="1899-12-30T00:00:00"/>
    <s v="Ahmedabad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3"/>
    <x v="10"/>
    <n v="16"/>
    <d v="2023-01-16T00:00:00"/>
    <d v="1899-12-30T09:00:00"/>
    <d v="1899-12-30T00:00:00"/>
    <s v="Ahmedabad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13"/>
    <m/>
    <s v="JEE"/>
    <s v="Bio"/>
    <n v="32"/>
    <m/>
    <x v="1"/>
    <x v="4"/>
    <s v="Bihar"/>
  </r>
  <r>
    <n v="32644"/>
    <n v="3264413"/>
    <x v="10"/>
    <n v="16"/>
    <d v="2023-01-16T00:00:00"/>
    <d v="1899-12-30T09:00:00"/>
    <d v="1899-12-30T00:00:00"/>
    <s v="Ahmedabad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063"/>
    <m/>
    <s v="English"/>
    <s v="Bio"/>
    <n v="32"/>
    <m/>
    <x v="1"/>
    <x v="8"/>
    <s v="Chattisgarh"/>
  </r>
  <r>
    <n v="32644"/>
    <n v="3264413"/>
    <x v="10"/>
    <n v="16"/>
    <d v="2023-01-16T00:00:00"/>
    <d v="1899-12-30T09:00:00"/>
    <d v="1899-12-30T00:00:00"/>
    <s v="Ahmedabad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05"/>
    <m/>
    <s v="Physics"/>
    <s v="Physics"/>
    <n v="32"/>
    <m/>
    <x v="4"/>
    <x v="2"/>
    <s v="Goa"/>
  </r>
  <r>
    <n v="32644"/>
    <n v="3264413"/>
    <x v="10"/>
    <n v="16"/>
    <d v="2023-01-16T00:00:00"/>
    <d v="1899-12-30T09:00:00"/>
    <d v="1899-12-30T00:00:00"/>
    <s v="Ahmedabad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296"/>
    <m/>
    <s v="Maths"/>
    <s v="Maths"/>
    <n v="35"/>
    <m/>
    <x v="3"/>
    <x v="8"/>
    <s v="Bihar"/>
  </r>
  <r>
    <n v="32644"/>
    <n v="3264413"/>
    <x v="10"/>
    <n v="16"/>
    <d v="2023-01-16T00:00:00"/>
    <d v="1899-12-30T09:00:00"/>
    <d v="1899-12-30T00:00:00"/>
    <s v="Ahmedabad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706"/>
    <m/>
    <s v="Physics"/>
    <s v="Maths"/>
    <n v="28"/>
    <m/>
    <x v="0"/>
    <x v="1"/>
    <s v="Andhra Pradesh"/>
  </r>
  <r>
    <n v="32644"/>
    <n v="3264413"/>
    <x v="10"/>
    <n v="16"/>
    <d v="2023-01-16T00:00:00"/>
    <d v="1899-12-30T09:00:00"/>
    <d v="1899-12-30T00:00:00"/>
    <s v="Ahmedabad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13"/>
    <m/>
    <s v="JEE"/>
    <s v="Bio"/>
    <n v="32"/>
    <m/>
    <x v="1"/>
    <x v="4"/>
    <s v="Bihar"/>
  </r>
  <r>
    <n v="32644"/>
    <n v="3264413"/>
    <x v="10"/>
    <n v="16"/>
    <d v="2023-01-16T00:00:00"/>
    <d v="1899-12-30T09:00:00"/>
    <d v="1899-12-30T00:00:00"/>
    <s v="Ahmedabad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063"/>
    <m/>
    <s v="English"/>
    <s v="Bio"/>
    <n v="32"/>
    <m/>
    <x v="1"/>
    <x v="8"/>
    <s v="Chattisgarh"/>
  </r>
  <r>
    <n v="32644"/>
    <n v="3264413"/>
    <x v="10"/>
    <n v="16"/>
    <d v="2023-01-16T00:00:00"/>
    <d v="1899-12-30T09:00:00"/>
    <d v="1899-12-30T00:00:00"/>
    <s v="Ahmedabad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05"/>
    <m/>
    <s v="Physics"/>
    <s v="Physics"/>
    <n v="32"/>
    <m/>
    <x v="4"/>
    <x v="2"/>
    <s v="Goa"/>
  </r>
  <r>
    <n v="32644"/>
    <n v="3264413"/>
    <x v="10"/>
    <n v="16"/>
    <d v="2023-01-16T00:00:00"/>
    <d v="1899-12-30T09:00:00"/>
    <d v="1899-12-30T00:00:00"/>
    <s v="Ahmedabad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296"/>
    <m/>
    <s v="Maths"/>
    <s v="Maths"/>
    <n v="35"/>
    <m/>
    <x v="3"/>
    <x v="8"/>
    <s v="Bihar"/>
  </r>
  <r>
    <n v="32644"/>
    <n v="3264413"/>
    <x v="10"/>
    <n v="16"/>
    <d v="2023-01-16T00:00:00"/>
    <d v="1899-12-30T09:00:00"/>
    <d v="1899-12-30T00:00:00"/>
    <s v="Ahmedabad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706"/>
    <m/>
    <s v="Physics"/>
    <s v="Maths"/>
    <n v="28"/>
    <m/>
    <x v="0"/>
    <x v="1"/>
    <s v="Andhra Pradesh"/>
  </r>
  <r>
    <n v="32644"/>
    <n v="3264413"/>
    <x v="10"/>
    <n v="16"/>
    <d v="2023-01-16T00:00:00"/>
    <d v="1899-12-30T09:00:00"/>
    <d v="1899-12-30T00:00:00"/>
    <s v="Ahmedabad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13"/>
    <m/>
    <s v="JEE"/>
    <s v="Bio"/>
    <n v="32"/>
    <m/>
    <x v="1"/>
    <x v="4"/>
    <s v="Bihar"/>
  </r>
  <r>
    <n v="32644"/>
    <n v="3264413"/>
    <x v="10"/>
    <n v="16"/>
    <d v="2023-01-16T00:00:00"/>
    <d v="1899-12-30T09:00:00"/>
    <d v="1899-12-30T00:00:00"/>
    <s v="Ahmedabad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063"/>
    <m/>
    <s v="English"/>
    <s v="Bio"/>
    <n v="32"/>
    <m/>
    <x v="1"/>
    <x v="8"/>
    <s v="Chattisgarh"/>
  </r>
  <r>
    <n v="32644"/>
    <n v="3264413"/>
    <x v="10"/>
    <n v="16"/>
    <d v="2023-01-16T00:00:00"/>
    <d v="1899-12-30T09:00:00"/>
    <d v="1899-12-30T00:00:00"/>
    <s v="Ahmedabad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05"/>
    <m/>
    <s v="Physics"/>
    <s v="Physics"/>
    <n v="32"/>
    <m/>
    <x v="4"/>
    <x v="2"/>
    <s v="Goa"/>
  </r>
  <r>
    <n v="32644"/>
    <n v="3264413"/>
    <x v="10"/>
    <n v="16"/>
    <d v="2023-01-16T00:00:00"/>
    <d v="1899-12-30T09:00:00"/>
    <d v="1899-12-30T00:00:00"/>
    <s v="Ahmedabad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296"/>
    <m/>
    <s v="Maths"/>
    <s v="Maths"/>
    <n v="35"/>
    <m/>
    <x v="3"/>
    <x v="8"/>
    <s v="Bihar"/>
  </r>
  <r>
    <n v="32644"/>
    <n v="3264413"/>
    <x v="10"/>
    <n v="16"/>
    <d v="2023-01-16T00:00:00"/>
    <d v="1899-12-30T09:00:00"/>
    <d v="1899-12-30T00:00:00"/>
    <s v="Ahmedabad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706"/>
    <m/>
    <s v="Physics"/>
    <s v="Maths"/>
    <n v="28"/>
    <m/>
    <x v="0"/>
    <x v="1"/>
    <s v="Andhra Pradesh"/>
  </r>
  <r>
    <n v="32644"/>
    <n v="3264413"/>
    <x v="10"/>
    <n v="16"/>
    <d v="2023-01-16T00:00:00"/>
    <d v="1899-12-30T09:00:00"/>
    <d v="1899-12-30T00:00:00"/>
    <s v="Ahmedabad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13"/>
    <m/>
    <s v="JEE"/>
    <s v="Bio"/>
    <n v="32"/>
    <m/>
    <x v="1"/>
    <x v="4"/>
    <s v="Bihar"/>
  </r>
  <r>
    <n v="32644"/>
    <n v="3264413"/>
    <x v="10"/>
    <n v="16"/>
    <d v="2023-01-16T00:00:00"/>
    <d v="1899-12-30T09:00:00"/>
    <d v="1899-12-30T00:00:00"/>
    <s v="Ahmedabad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3"/>
    <x v="10"/>
    <n v="16"/>
    <d v="2023-01-16T00:00:00"/>
    <d v="1899-12-30T09:00:00"/>
    <d v="1899-12-30T00:00:00"/>
    <s v="Ahmedabad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3"/>
    <x v="10"/>
    <n v="16"/>
    <d v="2023-01-16T00:00:00"/>
    <d v="1899-12-30T09:00:00"/>
    <d v="1899-12-30T00:00:00"/>
    <s v="Ahmedabad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3"/>
    <x v="10"/>
    <n v="16"/>
    <d v="2023-01-16T00:00:00"/>
    <d v="1899-12-30T09:00:00"/>
    <d v="1899-12-30T00:00:00"/>
    <s v="Ahmedabad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3"/>
    <x v="10"/>
    <n v="16"/>
    <d v="2023-01-16T00:00:00"/>
    <d v="1899-12-30T09:00:00"/>
    <d v="1899-12-30T00:00:00"/>
    <s v="Ahmedabad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13"/>
    <m/>
    <s v="JEE"/>
    <s v="Bio"/>
    <n v="32"/>
    <m/>
    <x v="1"/>
    <x v="4"/>
    <s v="Bihar"/>
  </r>
  <r>
    <n v="32644"/>
    <n v="3264413"/>
    <x v="10"/>
    <n v="16"/>
    <d v="2023-01-16T00:00:00"/>
    <d v="1899-12-30T09:00:00"/>
    <d v="1899-12-30T00:00:00"/>
    <s v="Ahmedabad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3"/>
    <x v="10"/>
    <n v="16"/>
    <d v="2023-01-16T00:00:00"/>
    <d v="1899-12-30T09:00:00"/>
    <d v="1899-12-30T00:00:00"/>
    <s v="Ahmedabad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3"/>
    <x v="10"/>
    <n v="16"/>
    <d v="2023-01-16T00:00:00"/>
    <d v="1899-12-30T09:00:00"/>
    <d v="1899-12-30T00:00:00"/>
    <s v="Ahmedabad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3"/>
    <x v="10"/>
    <n v="16"/>
    <d v="2023-01-16T00:00:00"/>
    <d v="1899-12-30T09:00:00"/>
    <d v="1899-12-30T00:00:00"/>
    <s v="Ahmedabad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3"/>
    <x v="10"/>
    <n v="16"/>
    <d v="2023-01-16T00:00:00"/>
    <d v="1899-12-30T09:00:00"/>
    <d v="1899-12-30T00:00:00"/>
    <s v="Ahmedabad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13"/>
    <m/>
    <s v="JEE"/>
    <s v="Bio"/>
    <n v="32"/>
    <m/>
    <x v="1"/>
    <x v="4"/>
    <s v="Bihar"/>
  </r>
  <r>
    <n v="32644"/>
    <n v="3264413"/>
    <x v="10"/>
    <n v="16"/>
    <d v="2023-01-16T00:00:00"/>
    <d v="1899-12-30T09:00:00"/>
    <d v="1899-12-30T00:00:00"/>
    <s v="Ahmedabad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063"/>
    <m/>
    <s v="English"/>
    <s v="Bio"/>
    <n v="32"/>
    <m/>
    <x v="1"/>
    <x v="8"/>
    <s v="Chattisgarh"/>
  </r>
  <r>
    <n v="32644"/>
    <n v="3264413"/>
    <x v="10"/>
    <n v="16"/>
    <d v="2023-01-16T00:00:00"/>
    <d v="1899-12-30T09:00:00"/>
    <d v="1899-12-30T00:00:00"/>
    <s v="Ahmedabad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05"/>
    <m/>
    <s v="Physics"/>
    <s v="Physics"/>
    <n v="32"/>
    <m/>
    <x v="4"/>
    <x v="2"/>
    <s v="Goa"/>
  </r>
  <r>
    <n v="32644"/>
    <n v="3264413"/>
    <x v="10"/>
    <n v="16"/>
    <d v="2023-01-16T00:00:00"/>
    <d v="1899-12-30T09:00:00"/>
    <d v="1899-12-30T00:00:00"/>
    <s v="Ahmedabad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296"/>
    <m/>
    <s v="Maths"/>
    <s v="Maths"/>
    <n v="35"/>
    <m/>
    <x v="3"/>
    <x v="8"/>
    <s v="Bihar"/>
  </r>
  <r>
    <n v="32644"/>
    <n v="3264413"/>
    <x v="10"/>
    <n v="16"/>
    <d v="2023-01-16T00:00:00"/>
    <d v="1899-12-30T09:00:00"/>
    <d v="1899-12-30T00:00:00"/>
    <s v="Ahmedabad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706"/>
    <m/>
    <s v="Physics"/>
    <s v="Maths"/>
    <n v="28"/>
    <m/>
    <x v="0"/>
    <x v="1"/>
    <s v="Andhra Pradesh"/>
  </r>
  <r>
    <n v="32644"/>
    <n v="3264413"/>
    <x v="10"/>
    <n v="16"/>
    <d v="2023-01-16T00:00:00"/>
    <d v="1899-12-30T09:00:00"/>
    <d v="1899-12-30T00:00:00"/>
    <s v="Ahmedabad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13"/>
    <m/>
    <s v="JEE"/>
    <s v="Bio"/>
    <n v="32"/>
    <m/>
    <x v="1"/>
    <x v="4"/>
    <s v="Bihar"/>
  </r>
  <r>
    <n v="32644"/>
    <n v="3264413"/>
    <x v="10"/>
    <n v="16"/>
    <d v="2023-01-16T00:00:00"/>
    <d v="1899-12-30T09:00:00"/>
    <d v="1899-12-30T00:00:00"/>
    <s v="Ahmedabad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063"/>
    <m/>
    <s v="English"/>
    <s v="Bio"/>
    <n v="32"/>
    <m/>
    <x v="1"/>
    <x v="8"/>
    <s v="Chattisgarh"/>
  </r>
  <r>
    <n v="32644"/>
    <n v="3264413"/>
    <x v="10"/>
    <n v="16"/>
    <d v="2023-01-16T00:00:00"/>
    <d v="1899-12-30T09:00:00"/>
    <d v="1899-12-30T00:00:00"/>
    <s v="Ahmedabad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05"/>
    <m/>
    <s v="Physics"/>
    <s v="Physics"/>
    <n v="32"/>
    <m/>
    <x v="4"/>
    <x v="2"/>
    <s v="Goa"/>
  </r>
  <r>
    <n v="32644"/>
    <n v="3264413"/>
    <x v="10"/>
    <n v="16"/>
    <d v="2023-01-16T00:00:00"/>
    <d v="1899-12-30T09:00:00"/>
    <d v="1899-12-30T00:00:00"/>
    <s v="Ahmedabad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296"/>
    <m/>
    <s v="Maths"/>
    <s v="Maths"/>
    <n v="35"/>
    <m/>
    <x v="3"/>
    <x v="8"/>
    <s v="Bihar"/>
  </r>
  <r>
    <n v="32644"/>
    <n v="3264413"/>
    <x v="10"/>
    <n v="16"/>
    <d v="2023-01-16T00:00:00"/>
    <d v="1899-12-30T09:00:00"/>
    <d v="1899-12-30T00:00:00"/>
    <s v="Ahmedabad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706"/>
    <m/>
    <s v="Physics"/>
    <s v="Maths"/>
    <n v="28"/>
    <m/>
    <x v="0"/>
    <x v="1"/>
    <s v="Andhra Pradesh"/>
  </r>
  <r>
    <n v="32644"/>
    <n v="3264413"/>
    <x v="10"/>
    <n v="16"/>
    <d v="2023-01-16T00:00:00"/>
    <d v="1899-12-30T09:00:00"/>
    <d v="1899-12-30T00:00:00"/>
    <s v="Ahmedabad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13"/>
    <m/>
    <s v="JEE"/>
    <s v="Bio"/>
    <n v="32"/>
    <m/>
    <x v="1"/>
    <x v="4"/>
    <s v="Bihar"/>
  </r>
  <r>
    <n v="32644"/>
    <n v="3264413"/>
    <x v="10"/>
    <n v="16"/>
    <d v="2023-01-16T00:00:00"/>
    <d v="1899-12-30T09:00:00"/>
    <d v="1899-12-30T00:00:00"/>
    <s v="Ahmedabad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063"/>
    <m/>
    <s v="English"/>
    <s v="Bio"/>
    <n v="32"/>
    <m/>
    <x v="1"/>
    <x v="8"/>
    <s v="Chattisgarh"/>
  </r>
  <r>
    <n v="32644"/>
    <n v="3264413"/>
    <x v="10"/>
    <n v="16"/>
    <d v="2023-01-16T00:00:00"/>
    <d v="1899-12-30T09:00:00"/>
    <d v="1899-12-30T00:00:00"/>
    <s v="Ahmedabad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05"/>
    <m/>
    <s v="Physics"/>
    <s v="Physics"/>
    <n v="32"/>
    <m/>
    <x v="4"/>
    <x v="2"/>
    <s v="Goa"/>
  </r>
  <r>
    <n v="32644"/>
    <n v="3264413"/>
    <x v="10"/>
    <n v="16"/>
    <d v="2023-01-16T00:00:00"/>
    <d v="1899-12-30T09:00:00"/>
    <d v="1899-12-30T00:00:00"/>
    <s v="Ahmedabad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296"/>
    <m/>
    <s v="Maths"/>
    <s v="Maths"/>
    <n v="35"/>
    <m/>
    <x v="3"/>
    <x v="8"/>
    <s v="Bihar"/>
  </r>
  <r>
    <n v="32644"/>
    <n v="3264413"/>
    <x v="10"/>
    <n v="16"/>
    <d v="2023-01-16T00:00:00"/>
    <d v="1899-12-30T09:00:00"/>
    <d v="1899-12-30T00:00:00"/>
    <s v="Ahmedabad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706"/>
    <m/>
    <s v="Physics"/>
    <s v="Maths"/>
    <n v="28"/>
    <m/>
    <x v="0"/>
    <x v="1"/>
    <s v="Andhra Pradesh"/>
  </r>
  <r>
    <n v="32644"/>
    <n v="3264413"/>
    <x v="10"/>
    <n v="16"/>
    <d v="2023-01-16T00:00:00"/>
    <d v="1899-12-30T09:00:00"/>
    <d v="1899-12-30T00:00:00"/>
    <s v="Ahmedabad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13"/>
    <m/>
    <s v="JEE"/>
    <s v="Bio"/>
    <n v="32"/>
    <m/>
    <x v="1"/>
    <x v="4"/>
    <s v="Bihar"/>
  </r>
  <r>
    <n v="32644"/>
    <n v="3264413"/>
    <x v="10"/>
    <n v="16"/>
    <d v="2023-01-16T00:00:00"/>
    <d v="1899-12-30T09:00:00"/>
    <d v="1899-12-30T00:00:00"/>
    <s v="Ahmedabad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3"/>
    <x v="10"/>
    <n v="16"/>
    <d v="2023-01-16T00:00:00"/>
    <d v="1899-12-30T09:00:00"/>
    <d v="1899-12-30T00:00:00"/>
    <s v="Ahmedabad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3"/>
    <x v="10"/>
    <n v="16"/>
    <d v="2023-01-16T00:00:00"/>
    <d v="1899-12-30T09:00:00"/>
    <d v="1899-12-30T00:00:00"/>
    <s v="Ahmedabad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3"/>
    <x v="10"/>
    <n v="16"/>
    <d v="2023-01-16T00:00:00"/>
    <d v="1899-12-30T09:00:00"/>
    <d v="1899-12-30T00:00:00"/>
    <s v="Ahmedabad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3"/>
    <x v="10"/>
    <n v="16"/>
    <d v="2023-01-16T00:00:00"/>
    <d v="1899-12-30T09:00:00"/>
    <d v="1899-12-30T00:00:00"/>
    <s v="Ahmedabad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13"/>
    <m/>
    <s v="JEE"/>
    <s v="Bio"/>
    <n v="32"/>
    <m/>
    <x v="1"/>
    <x v="4"/>
    <s v="Bihar"/>
  </r>
  <r>
    <n v="32644"/>
    <n v="3264413"/>
    <x v="10"/>
    <n v="16"/>
    <d v="2023-01-16T00:00:00"/>
    <d v="1899-12-30T09:00:00"/>
    <d v="1899-12-30T00:00:00"/>
    <s v="Ahmedabad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3"/>
    <x v="10"/>
    <n v="16"/>
    <d v="2023-01-16T00:00:00"/>
    <d v="1899-12-30T09:00:00"/>
    <d v="1899-12-30T00:00:00"/>
    <s v="Ahmedabad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3"/>
    <x v="10"/>
    <n v="16"/>
    <d v="2023-01-16T00:00:00"/>
    <d v="1899-12-30T09:00:00"/>
    <d v="1899-12-30T00:00:00"/>
    <s v="Ahmedabad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3"/>
    <x v="10"/>
    <n v="16"/>
    <d v="2023-01-16T00:00:00"/>
    <d v="1899-12-30T09:00:00"/>
    <d v="1899-12-30T00:00:00"/>
    <s v="Ahmedabad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3"/>
    <x v="10"/>
    <n v="16"/>
    <d v="2023-01-16T00:00:00"/>
    <d v="1899-12-30T09:00:00"/>
    <d v="1899-12-30T00:00:00"/>
    <s v="Ahmedabad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13"/>
    <m/>
    <s v="JEE"/>
    <s v="Bio"/>
    <n v="32"/>
    <m/>
    <x v="1"/>
    <x v="4"/>
    <s v="Bihar"/>
  </r>
  <r>
    <n v="32644"/>
    <n v="3264413"/>
    <x v="10"/>
    <n v="16"/>
    <d v="2023-01-16T00:00:00"/>
    <d v="1899-12-30T09:00:00"/>
    <d v="1899-12-30T00:00:00"/>
    <s v="Ahmedabad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063"/>
    <m/>
    <s v="English"/>
    <s v="Bio"/>
    <n v="32"/>
    <m/>
    <x v="1"/>
    <x v="8"/>
    <s v="Chattisgarh"/>
  </r>
  <r>
    <n v="32644"/>
    <n v="3264413"/>
    <x v="10"/>
    <n v="16"/>
    <d v="2023-01-16T00:00:00"/>
    <d v="1899-12-30T09:00:00"/>
    <d v="1899-12-30T00:00:00"/>
    <s v="Ahmedabad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05"/>
    <m/>
    <s v="Physics"/>
    <s v="Physics"/>
    <n v="32"/>
    <m/>
    <x v="4"/>
    <x v="2"/>
    <s v="Goa"/>
  </r>
  <r>
    <n v="32644"/>
    <n v="3264413"/>
    <x v="10"/>
    <n v="16"/>
    <d v="2023-01-16T00:00:00"/>
    <d v="1899-12-30T09:00:00"/>
    <d v="1899-12-30T00:00:00"/>
    <s v="Ahmedabad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296"/>
    <m/>
    <s v="Maths"/>
    <s v="Maths"/>
    <n v="35"/>
    <m/>
    <x v="3"/>
    <x v="8"/>
    <s v="Bihar"/>
  </r>
  <r>
    <n v="32644"/>
    <n v="3264413"/>
    <x v="10"/>
    <n v="16"/>
    <d v="2023-01-16T00:00:00"/>
    <d v="1899-12-30T09:00:00"/>
    <d v="1899-12-30T00:00:00"/>
    <s v="Ahmedabad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706"/>
    <m/>
    <s v="Physics"/>
    <s v="Maths"/>
    <n v="28"/>
    <m/>
    <x v="0"/>
    <x v="1"/>
    <s v="Andhra Pradesh"/>
  </r>
  <r>
    <n v="32644"/>
    <n v="3264413"/>
    <x v="10"/>
    <n v="16"/>
    <d v="2023-01-16T00:00:00"/>
    <d v="1899-12-30T09:00:00"/>
    <d v="1899-12-30T00:00:00"/>
    <s v="Ahmedabad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13"/>
    <m/>
    <s v="JEE"/>
    <s v="Bio"/>
    <n v="32"/>
    <m/>
    <x v="1"/>
    <x v="4"/>
    <s v="Bihar"/>
  </r>
  <r>
    <n v="32644"/>
    <n v="3264413"/>
    <x v="10"/>
    <n v="16"/>
    <d v="2023-01-16T00:00:00"/>
    <d v="1899-12-30T09:00:00"/>
    <d v="1899-12-30T00:00:00"/>
    <s v="Ahmedabad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063"/>
    <m/>
    <s v="English"/>
    <s v="Bio"/>
    <n v="32"/>
    <m/>
    <x v="1"/>
    <x v="8"/>
    <s v="Chattisgarh"/>
  </r>
  <r>
    <n v="32644"/>
    <n v="3264413"/>
    <x v="10"/>
    <n v="16"/>
    <d v="2023-01-16T00:00:00"/>
    <d v="1899-12-30T09:00:00"/>
    <d v="1899-12-30T00:00:00"/>
    <s v="Ahmedabad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05"/>
    <m/>
    <s v="Physics"/>
    <s v="Physics"/>
    <n v="32"/>
    <m/>
    <x v="4"/>
    <x v="2"/>
    <s v="Goa"/>
  </r>
  <r>
    <n v="32644"/>
    <n v="3264413"/>
    <x v="10"/>
    <n v="16"/>
    <d v="2023-01-16T00:00:00"/>
    <d v="1899-12-30T09:00:00"/>
    <d v="1899-12-30T00:00:00"/>
    <s v="Ahmedabad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296"/>
    <m/>
    <s v="Maths"/>
    <s v="Maths"/>
    <n v="35"/>
    <m/>
    <x v="3"/>
    <x v="8"/>
    <s v="Bihar"/>
  </r>
  <r>
    <n v="32644"/>
    <n v="3264413"/>
    <x v="10"/>
    <n v="16"/>
    <d v="2023-01-16T00:00:00"/>
    <d v="1899-12-30T09:00:00"/>
    <d v="1899-12-30T00:00:00"/>
    <s v="Ahmedabad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706"/>
    <m/>
    <s v="Physics"/>
    <s v="Maths"/>
    <n v="28"/>
    <m/>
    <x v="0"/>
    <x v="1"/>
    <s v="Andhra Pradesh"/>
  </r>
  <r>
    <n v="32644"/>
    <n v="3264413"/>
    <x v="10"/>
    <n v="16"/>
    <d v="2023-01-16T00:00:00"/>
    <d v="1899-12-30T09:00:00"/>
    <d v="1899-12-30T00:00:00"/>
    <s v="Ahmedabad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13"/>
    <m/>
    <s v="JEE"/>
    <s v="Bio"/>
    <n v="32"/>
    <m/>
    <x v="1"/>
    <x v="4"/>
    <s v="Bihar"/>
  </r>
  <r>
    <n v="32644"/>
    <n v="3264413"/>
    <x v="10"/>
    <n v="16"/>
    <d v="2023-01-16T00:00:00"/>
    <d v="1899-12-30T09:00:00"/>
    <d v="1899-12-30T00:00:00"/>
    <s v="Ahmedabad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063"/>
    <m/>
    <s v="English"/>
    <s v="Bio"/>
    <n v="32"/>
    <m/>
    <x v="1"/>
    <x v="8"/>
    <s v="Chattisgarh"/>
  </r>
  <r>
    <n v="32644"/>
    <n v="3264413"/>
    <x v="10"/>
    <n v="16"/>
    <d v="2023-01-16T00:00:00"/>
    <d v="1899-12-30T09:00:00"/>
    <d v="1899-12-30T00:00:00"/>
    <s v="Ahmedabad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05"/>
    <m/>
    <s v="Physics"/>
    <s v="Physics"/>
    <n v="32"/>
    <m/>
    <x v="4"/>
    <x v="2"/>
    <s v="Goa"/>
  </r>
  <r>
    <n v="32644"/>
    <n v="3264413"/>
    <x v="10"/>
    <n v="16"/>
    <d v="2023-01-16T00:00:00"/>
    <d v="1899-12-30T09:00:00"/>
    <d v="1899-12-30T00:00:00"/>
    <s v="Ahmedabad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296"/>
    <m/>
    <s v="Maths"/>
    <s v="Maths"/>
    <n v="35"/>
    <m/>
    <x v="3"/>
    <x v="8"/>
    <s v="Bihar"/>
  </r>
  <r>
    <n v="32644"/>
    <n v="3264413"/>
    <x v="10"/>
    <n v="16"/>
    <d v="2023-01-16T00:00:00"/>
    <d v="1899-12-30T09:00:00"/>
    <d v="1899-12-30T00:00:00"/>
    <s v="Ahmedabad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706"/>
    <m/>
    <s v="Physics"/>
    <s v="Maths"/>
    <n v="28"/>
    <m/>
    <x v="0"/>
    <x v="1"/>
    <s v="Andhra Pradesh"/>
  </r>
  <r>
    <n v="32644"/>
    <n v="3264413"/>
    <x v="10"/>
    <n v="16"/>
    <d v="2023-01-16T00:00:00"/>
    <d v="1899-12-30T09:00:00"/>
    <d v="1899-12-30T00:00:00"/>
    <s v="Ahmedabad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13"/>
    <m/>
    <s v="JEE"/>
    <s v="Bio"/>
    <n v="32"/>
    <m/>
    <x v="1"/>
    <x v="4"/>
    <s v="Bihar"/>
  </r>
  <r>
    <n v="32644"/>
    <n v="3264413"/>
    <x v="10"/>
    <n v="16"/>
    <d v="2023-01-16T00:00:00"/>
    <d v="1899-12-30T09:00:00"/>
    <d v="1899-12-30T00:00:00"/>
    <s v="Ahmedabad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3"/>
    <x v="10"/>
    <n v="16"/>
    <d v="2023-01-16T00:00:00"/>
    <d v="1899-12-30T09:00:00"/>
    <d v="1899-12-30T00:00:00"/>
    <s v="Ahmedabad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3"/>
    <x v="10"/>
    <n v="16"/>
    <d v="2023-01-16T00:00:00"/>
    <d v="1899-12-30T09:00:00"/>
    <d v="1899-12-30T00:00:00"/>
    <s v="Ahmedabad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3"/>
    <x v="10"/>
    <n v="16"/>
    <d v="2023-01-16T00:00:00"/>
    <d v="1899-12-30T09:00:00"/>
    <d v="1899-12-30T00:00:00"/>
    <s v="Ahmedabad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3"/>
    <x v="10"/>
    <n v="16"/>
    <d v="2023-01-16T00:00:00"/>
    <d v="1899-12-30T09:00:00"/>
    <d v="1899-12-30T00:00:00"/>
    <s v="Ahmedabad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13"/>
    <m/>
    <s v="JEE"/>
    <s v="Bio"/>
    <n v="32"/>
    <m/>
    <x v="1"/>
    <x v="4"/>
    <s v="Bihar"/>
  </r>
  <r>
    <n v="32644"/>
    <n v="3264413"/>
    <x v="10"/>
    <n v="16"/>
    <d v="2023-01-16T00:00:00"/>
    <d v="1899-12-30T09:00:00"/>
    <d v="1899-12-30T00:00:00"/>
    <s v="Ahmedabad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3"/>
    <x v="10"/>
    <n v="16"/>
    <d v="2023-01-16T00:00:00"/>
    <d v="1899-12-30T09:00:00"/>
    <d v="1899-12-30T00:00:00"/>
    <s v="Ahmedabad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3"/>
    <x v="10"/>
    <n v="16"/>
    <d v="2023-01-16T00:00:00"/>
    <d v="1899-12-30T09:00:00"/>
    <d v="1899-12-30T00:00:00"/>
    <s v="Ahmedabad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3"/>
    <x v="10"/>
    <n v="16"/>
    <d v="2023-01-16T00:00:00"/>
    <d v="1899-12-30T09:00:00"/>
    <d v="1899-12-30T00:00:00"/>
    <s v="Ahmedabad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3"/>
    <x v="10"/>
    <n v="16"/>
    <d v="2023-01-16T00:00:00"/>
    <d v="1899-12-30T09:00:00"/>
    <d v="1899-12-30T00:00:00"/>
    <s v="Ahmedabad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13"/>
    <m/>
    <s v="JEE"/>
    <s v="Bio"/>
    <n v="32"/>
    <m/>
    <x v="1"/>
    <x v="4"/>
    <s v="Bihar"/>
  </r>
  <r>
    <n v="32644"/>
    <n v="3264413"/>
    <x v="10"/>
    <n v="16"/>
    <d v="2023-01-16T00:00:00"/>
    <d v="1899-12-30T09:00:00"/>
    <d v="1899-12-30T00:00:00"/>
    <s v="Ahmedabad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063"/>
    <m/>
    <s v="English"/>
    <s v="Bio"/>
    <n v="32"/>
    <m/>
    <x v="1"/>
    <x v="8"/>
    <s v="Chattisgarh"/>
  </r>
  <r>
    <n v="32644"/>
    <n v="3264413"/>
    <x v="10"/>
    <n v="16"/>
    <d v="2023-01-16T00:00:00"/>
    <d v="1899-12-30T09:00:00"/>
    <d v="1899-12-30T00:00:00"/>
    <s v="Ahmedabad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05"/>
    <m/>
    <s v="Physics"/>
    <s v="Physics"/>
    <n v="32"/>
    <m/>
    <x v="4"/>
    <x v="2"/>
    <s v="Goa"/>
  </r>
  <r>
    <n v="32644"/>
    <n v="3264413"/>
    <x v="10"/>
    <n v="16"/>
    <d v="2023-01-16T00:00:00"/>
    <d v="1899-12-30T09:00:00"/>
    <d v="1899-12-30T00:00:00"/>
    <s v="Ahmedabad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296"/>
    <m/>
    <s v="Maths"/>
    <s v="Maths"/>
    <n v="35"/>
    <m/>
    <x v="3"/>
    <x v="8"/>
    <s v="Bihar"/>
  </r>
  <r>
    <n v="32644"/>
    <n v="3264413"/>
    <x v="10"/>
    <n v="16"/>
    <d v="2023-01-16T00:00:00"/>
    <d v="1899-12-30T09:00:00"/>
    <d v="1899-12-30T00:00:00"/>
    <s v="Ahmedabad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706"/>
    <m/>
    <s v="Physics"/>
    <s v="Maths"/>
    <n v="28"/>
    <m/>
    <x v="0"/>
    <x v="1"/>
    <s v="Andhra Pradesh"/>
  </r>
  <r>
    <n v="32644"/>
    <n v="3264413"/>
    <x v="10"/>
    <n v="16"/>
    <d v="2023-01-16T00:00:00"/>
    <d v="1899-12-30T09:00:00"/>
    <d v="1899-12-30T00:00:00"/>
    <s v="Ahmedabad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13"/>
    <m/>
    <s v="JEE"/>
    <s v="Bio"/>
    <n v="32"/>
    <m/>
    <x v="1"/>
    <x v="4"/>
    <s v="Bihar"/>
  </r>
  <r>
    <n v="32644"/>
    <n v="3264413"/>
    <x v="10"/>
    <n v="16"/>
    <d v="2023-01-16T00:00:00"/>
    <d v="1899-12-30T09:00:00"/>
    <d v="1899-12-30T00:00:00"/>
    <s v="Ahmedabad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063"/>
    <m/>
    <s v="English"/>
    <s v="Bio"/>
    <n v="32"/>
    <m/>
    <x v="1"/>
    <x v="8"/>
    <s v="Chattisgarh"/>
  </r>
  <r>
    <n v="32644"/>
    <n v="3264413"/>
    <x v="10"/>
    <n v="16"/>
    <d v="2023-01-16T00:00:00"/>
    <d v="1899-12-30T09:00:00"/>
    <d v="1899-12-30T00:00:00"/>
    <s v="Ahmedabad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05"/>
    <m/>
    <s v="Physics"/>
    <s v="Physics"/>
    <n v="32"/>
    <m/>
    <x v="4"/>
    <x v="2"/>
    <s v="Goa"/>
  </r>
  <r>
    <n v="32644"/>
    <n v="3264413"/>
    <x v="10"/>
    <n v="16"/>
    <d v="2023-01-16T00:00:00"/>
    <d v="1899-12-30T09:00:00"/>
    <d v="1899-12-30T00:00:00"/>
    <s v="Ahmedabad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296"/>
    <m/>
    <s v="Maths"/>
    <s v="Maths"/>
    <n v="35"/>
    <m/>
    <x v="3"/>
    <x v="8"/>
    <s v="Bihar"/>
  </r>
  <r>
    <n v="32644"/>
    <n v="3264413"/>
    <x v="10"/>
    <n v="16"/>
    <d v="2023-01-16T00:00:00"/>
    <d v="1899-12-30T09:00:00"/>
    <d v="1899-12-30T00:00:00"/>
    <s v="Ahmedabad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706"/>
    <m/>
    <s v="Physics"/>
    <s v="Maths"/>
    <n v="28"/>
    <m/>
    <x v="0"/>
    <x v="1"/>
    <s v="Andhra Pradesh"/>
  </r>
  <r>
    <n v="32644"/>
    <n v="3264413"/>
    <x v="10"/>
    <n v="16"/>
    <d v="2023-01-16T00:00:00"/>
    <d v="1899-12-30T09:00:00"/>
    <d v="1899-12-30T00:00:00"/>
    <s v="Ahmedabad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13"/>
    <m/>
    <s v="JEE"/>
    <s v="Bio"/>
    <n v="32"/>
    <m/>
    <x v="1"/>
    <x v="4"/>
    <s v="Bihar"/>
  </r>
  <r>
    <n v="32644"/>
    <n v="3264413"/>
    <x v="10"/>
    <n v="16"/>
    <d v="2023-01-16T00:00:00"/>
    <d v="1899-12-30T09:00:00"/>
    <d v="1899-12-30T00:00:00"/>
    <s v="Ahmedabad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063"/>
    <m/>
    <s v="English"/>
    <s v="Bio"/>
    <n v="32"/>
    <m/>
    <x v="1"/>
    <x v="8"/>
    <s v="Chattisgarh"/>
  </r>
  <r>
    <n v="32644"/>
    <n v="3264413"/>
    <x v="10"/>
    <n v="16"/>
    <d v="2023-01-16T00:00:00"/>
    <d v="1899-12-30T09:00:00"/>
    <d v="1899-12-30T00:00:00"/>
    <s v="Ahmedabad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05"/>
    <m/>
    <s v="Physics"/>
    <s v="Physics"/>
    <n v="32"/>
    <m/>
    <x v="4"/>
    <x v="2"/>
    <s v="Goa"/>
  </r>
  <r>
    <n v="32644"/>
    <n v="3264413"/>
    <x v="10"/>
    <n v="16"/>
    <d v="2023-01-16T00:00:00"/>
    <d v="1899-12-30T09:00:00"/>
    <d v="1899-12-30T00:00:00"/>
    <s v="Ahmedabad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296"/>
    <m/>
    <s v="Maths"/>
    <s v="Maths"/>
    <n v="35"/>
    <m/>
    <x v="3"/>
    <x v="8"/>
    <s v="Bihar"/>
  </r>
  <r>
    <n v="32644"/>
    <n v="3264413"/>
    <x v="10"/>
    <n v="16"/>
    <d v="2023-01-16T00:00:00"/>
    <d v="1899-12-30T09:00:00"/>
    <d v="1899-12-30T00:00:00"/>
    <s v="Ahmedabad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706"/>
    <m/>
    <s v="Physics"/>
    <s v="Maths"/>
    <n v="28"/>
    <m/>
    <x v="0"/>
    <x v="1"/>
    <s v="Andhra Pradesh"/>
  </r>
  <r>
    <n v="32644"/>
    <n v="3264413"/>
    <x v="10"/>
    <n v="16"/>
    <d v="2023-01-16T00:00:00"/>
    <d v="1899-12-30T09:00:00"/>
    <d v="1899-12-30T00:00:00"/>
    <s v="Ahmedabad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13"/>
    <m/>
    <s v="JEE"/>
    <s v="Bio"/>
    <n v="32"/>
    <m/>
    <x v="1"/>
    <x v="4"/>
    <s v="Bihar"/>
  </r>
  <r>
    <n v="32644"/>
    <n v="3264413"/>
    <x v="10"/>
    <n v="16"/>
    <d v="2023-01-16T00:00:00"/>
    <d v="1899-12-30T09:00:00"/>
    <d v="1899-12-30T00:00:00"/>
    <s v="Ahmedabad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3"/>
    <x v="10"/>
    <n v="16"/>
    <d v="2023-01-16T00:00:00"/>
    <d v="1899-12-30T09:00:00"/>
    <d v="1899-12-30T00:00:00"/>
    <s v="Ahmedabad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3"/>
    <x v="10"/>
    <n v="16"/>
    <d v="2023-01-16T00:00:00"/>
    <d v="1899-12-30T09:00:00"/>
    <d v="1899-12-30T00:00:00"/>
    <s v="Ahmedabad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3"/>
    <x v="10"/>
    <n v="16"/>
    <d v="2023-01-16T00:00:00"/>
    <d v="1899-12-30T09:00:00"/>
    <d v="1899-12-30T00:00:00"/>
    <s v="Ahmedabad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3"/>
    <x v="10"/>
    <n v="16"/>
    <d v="2023-01-16T00:00:00"/>
    <d v="1899-12-30T09:00:00"/>
    <d v="1899-12-30T00:00:00"/>
    <s v="Ahmedabad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13"/>
    <m/>
    <s v="JEE"/>
    <s v="Bio"/>
    <n v="32"/>
    <m/>
    <x v="1"/>
    <x v="4"/>
    <s v="Bihar"/>
  </r>
  <r>
    <n v="32644"/>
    <n v="3264413"/>
    <x v="10"/>
    <n v="16"/>
    <d v="2023-01-16T00:00:00"/>
    <d v="1899-12-30T09:00:00"/>
    <d v="1899-12-30T00:00:00"/>
    <s v="Ahmedabad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3"/>
    <x v="10"/>
    <n v="16"/>
    <d v="2023-01-16T00:00:00"/>
    <d v="1899-12-30T09:00:00"/>
    <d v="1899-12-30T00:00:00"/>
    <s v="Ahmedabad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3"/>
    <x v="10"/>
    <n v="16"/>
    <d v="2023-01-16T00:00:00"/>
    <d v="1899-12-30T09:00:00"/>
    <d v="1899-12-30T00:00:00"/>
    <s v="Ahmedabad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3"/>
    <x v="10"/>
    <n v="16"/>
    <d v="2023-01-16T00:00:00"/>
    <d v="1899-12-30T09:00:00"/>
    <d v="1899-12-30T00:00:00"/>
    <s v="Ahmedabad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3"/>
    <x v="10"/>
    <n v="16"/>
    <d v="2023-01-16T00:00:00"/>
    <d v="1899-12-30T09:00:00"/>
    <d v="1899-12-30T00:00:00"/>
    <s v="Ahmedabad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13"/>
    <m/>
    <s v="JEE"/>
    <s v="Bio"/>
    <n v="32"/>
    <m/>
    <x v="1"/>
    <x v="4"/>
    <s v="Bihar"/>
  </r>
  <r>
    <n v="32644"/>
    <n v="3264413"/>
    <x v="10"/>
    <n v="16"/>
    <d v="2023-01-16T00:00:00"/>
    <d v="1899-12-30T09:00:00"/>
    <d v="1899-12-30T00:00:00"/>
    <s v="Ahmedabad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063"/>
    <m/>
    <s v="English"/>
    <s v="Bio"/>
    <n v="32"/>
    <m/>
    <x v="1"/>
    <x v="8"/>
    <s v="Chattisgarh"/>
  </r>
  <r>
    <n v="32644"/>
    <n v="3264413"/>
    <x v="10"/>
    <n v="16"/>
    <d v="2023-01-16T00:00:00"/>
    <d v="1899-12-30T09:00:00"/>
    <d v="1899-12-30T00:00:00"/>
    <s v="Ahmedabad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05"/>
    <m/>
    <s v="Physics"/>
    <s v="Physics"/>
    <n v="32"/>
    <m/>
    <x v="4"/>
    <x v="2"/>
    <s v="Goa"/>
  </r>
  <r>
    <n v="32644"/>
    <n v="3264413"/>
    <x v="10"/>
    <n v="16"/>
    <d v="2023-01-16T00:00:00"/>
    <d v="1899-12-30T09:00:00"/>
    <d v="1899-12-30T00:00:00"/>
    <s v="Ahmedabad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296"/>
    <m/>
    <s v="Maths"/>
    <s v="Maths"/>
    <n v="35"/>
    <m/>
    <x v="3"/>
    <x v="8"/>
    <s v="Bihar"/>
  </r>
  <r>
    <n v="32644"/>
    <n v="3264413"/>
    <x v="10"/>
    <n v="16"/>
    <d v="2023-01-16T00:00:00"/>
    <d v="1899-12-30T09:00:00"/>
    <d v="1899-12-30T00:00:00"/>
    <s v="Ahmedabad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706"/>
    <m/>
    <s v="Physics"/>
    <s v="Maths"/>
    <n v="28"/>
    <m/>
    <x v="0"/>
    <x v="1"/>
    <s v="Andhra Pradesh"/>
  </r>
  <r>
    <n v="32644"/>
    <n v="3264413"/>
    <x v="10"/>
    <n v="16"/>
    <d v="2023-01-16T00:00:00"/>
    <d v="1899-12-30T09:00:00"/>
    <d v="1899-12-30T00:00:00"/>
    <s v="Ahmedabad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13"/>
    <m/>
    <s v="JEE"/>
    <s v="Bio"/>
    <n v="32"/>
    <m/>
    <x v="1"/>
    <x v="4"/>
    <s v="Bihar"/>
  </r>
  <r>
    <n v="32644"/>
    <n v="3264413"/>
    <x v="10"/>
    <n v="16"/>
    <d v="2023-01-16T00:00:00"/>
    <d v="1899-12-30T09:00:00"/>
    <d v="1899-12-30T00:00:00"/>
    <s v="Ahmedabad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063"/>
    <m/>
    <s v="English"/>
    <s v="Bio"/>
    <n v="32"/>
    <m/>
    <x v="1"/>
    <x v="8"/>
    <s v="Chattisgarh"/>
  </r>
  <r>
    <n v="32644"/>
    <n v="3264413"/>
    <x v="10"/>
    <n v="16"/>
    <d v="2023-01-16T00:00:00"/>
    <d v="1899-12-30T09:00:00"/>
    <d v="1899-12-30T00:00:00"/>
    <s v="Ahmedabad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05"/>
    <m/>
    <s v="Physics"/>
    <s v="Physics"/>
    <n v="32"/>
    <m/>
    <x v="4"/>
    <x v="2"/>
    <s v="Goa"/>
  </r>
  <r>
    <n v="32644"/>
    <n v="3264413"/>
    <x v="10"/>
    <n v="16"/>
    <d v="2023-01-16T00:00:00"/>
    <d v="1899-12-30T09:00:00"/>
    <d v="1899-12-30T00:00:00"/>
    <s v="Ahmedabad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296"/>
    <m/>
    <s v="Maths"/>
    <s v="Maths"/>
    <n v="35"/>
    <m/>
    <x v="3"/>
    <x v="8"/>
    <s v="Bihar"/>
  </r>
  <r>
    <n v="32644"/>
    <n v="3264413"/>
    <x v="10"/>
    <n v="16"/>
    <d v="2023-01-16T00:00:00"/>
    <d v="1899-12-30T09:00:00"/>
    <d v="1899-12-30T00:00:00"/>
    <s v="Ahmedabad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706"/>
    <m/>
    <s v="Physics"/>
    <s v="Maths"/>
    <n v="28"/>
    <m/>
    <x v="0"/>
    <x v="1"/>
    <s v="Andhra Pradesh"/>
  </r>
  <r>
    <n v="32644"/>
    <n v="3264413"/>
    <x v="10"/>
    <n v="16"/>
    <d v="2023-01-16T00:00:00"/>
    <d v="1899-12-30T09:00:00"/>
    <d v="1899-12-30T00:00:00"/>
    <s v="Ahmedabad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13"/>
    <m/>
    <s v="JEE"/>
    <s v="Bio"/>
    <n v="32"/>
    <m/>
    <x v="1"/>
    <x v="4"/>
    <s v="Bihar"/>
  </r>
  <r>
    <n v="32644"/>
    <n v="3264413"/>
    <x v="10"/>
    <n v="16"/>
    <d v="2023-01-16T00:00:00"/>
    <d v="1899-12-30T09:00:00"/>
    <d v="1899-12-30T00:00:00"/>
    <s v="Ahmedabad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063"/>
    <m/>
    <s v="English"/>
    <s v="Bio"/>
    <n v="32"/>
    <m/>
    <x v="1"/>
    <x v="8"/>
    <s v="Chattisgarh"/>
  </r>
  <r>
    <n v="32644"/>
    <n v="3264413"/>
    <x v="10"/>
    <n v="16"/>
    <d v="2023-01-16T00:00:00"/>
    <d v="1899-12-30T09:00:00"/>
    <d v="1899-12-30T00:00:00"/>
    <s v="Ahmedabad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05"/>
    <m/>
    <s v="Physics"/>
    <s v="Physics"/>
    <n v="32"/>
    <m/>
    <x v="4"/>
    <x v="2"/>
    <s v="Goa"/>
  </r>
  <r>
    <n v="32644"/>
    <n v="3264413"/>
    <x v="10"/>
    <n v="16"/>
    <d v="2023-01-16T00:00:00"/>
    <d v="1899-12-30T09:00:00"/>
    <d v="1899-12-30T00:00:00"/>
    <s v="Ahmedabad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296"/>
    <m/>
    <s v="Maths"/>
    <s v="Maths"/>
    <n v="35"/>
    <m/>
    <x v="3"/>
    <x v="8"/>
    <s v="Bihar"/>
  </r>
  <r>
    <n v="32644"/>
    <n v="3264413"/>
    <x v="10"/>
    <n v="16"/>
    <d v="2023-01-16T00:00:00"/>
    <d v="1899-12-30T09:00:00"/>
    <d v="1899-12-30T00:00:00"/>
    <s v="Ahmedabad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706"/>
    <m/>
    <s v="Physics"/>
    <s v="Maths"/>
    <n v="28"/>
    <m/>
    <x v="0"/>
    <x v="1"/>
    <s v="Andhra Pradesh"/>
  </r>
  <r>
    <n v="32644"/>
    <n v="3264413"/>
    <x v="10"/>
    <n v="16"/>
    <d v="2023-01-16T00:00:00"/>
    <d v="1899-12-30T09:00:00"/>
    <d v="1899-12-30T00:00:00"/>
    <s v="Ahmedabad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13"/>
    <m/>
    <s v="JEE"/>
    <s v="Bio"/>
    <n v="32"/>
    <m/>
    <x v="1"/>
    <x v="4"/>
    <s v="Bihar"/>
  </r>
  <r>
    <n v="32644"/>
    <n v="3264412"/>
    <x v="2"/>
    <n v="50"/>
    <d v="2023-05-01T00:00:00"/>
    <d v="1899-12-30T09:00:00"/>
    <d v="1899-12-30T00:00:00"/>
    <s v="Noida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2"/>
    <x v="2"/>
    <n v="50"/>
    <d v="2023-05-01T00:00:00"/>
    <d v="1899-12-30T09:00:00"/>
    <d v="1899-12-30T00:00:00"/>
    <s v="Noida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2"/>
    <x v="2"/>
    <n v="50"/>
    <d v="2023-05-01T00:00:00"/>
    <d v="1899-12-30T09:00:00"/>
    <d v="1899-12-30T00:00:00"/>
    <s v="Noida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2"/>
    <x v="2"/>
    <n v="50"/>
    <d v="2023-05-01T00:00:00"/>
    <d v="1899-12-30T09:00:00"/>
    <d v="1899-12-30T00:00:00"/>
    <s v="Noida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2"/>
    <x v="2"/>
    <n v="50"/>
    <d v="2023-05-01T00:00:00"/>
    <d v="1899-12-30T09:00:00"/>
    <d v="1899-12-30T00:00:00"/>
    <s v="Noida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13"/>
    <m/>
    <s v="JEE"/>
    <s v="Bio"/>
    <n v="32"/>
    <m/>
    <x v="1"/>
    <x v="4"/>
    <s v="Bihar"/>
  </r>
  <r>
    <n v="32644"/>
    <n v="3264412"/>
    <x v="2"/>
    <n v="50"/>
    <d v="2023-05-01T00:00:00"/>
    <d v="1899-12-30T09:00:00"/>
    <d v="1899-12-30T00:00:00"/>
    <s v="Noida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2"/>
    <x v="2"/>
    <n v="50"/>
    <d v="2023-05-01T00:00:00"/>
    <d v="1899-12-30T09:00:00"/>
    <d v="1899-12-30T00:00:00"/>
    <s v="Noida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2"/>
    <x v="2"/>
    <n v="50"/>
    <d v="2023-05-01T00:00:00"/>
    <d v="1899-12-30T09:00:00"/>
    <d v="1899-12-30T00:00:00"/>
    <s v="Noida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2"/>
    <x v="2"/>
    <n v="50"/>
    <d v="2023-05-01T00:00:00"/>
    <d v="1899-12-30T09:00:00"/>
    <d v="1899-12-30T00:00:00"/>
    <s v="Noida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2"/>
    <x v="2"/>
    <n v="50"/>
    <d v="2023-05-01T00:00:00"/>
    <d v="1899-12-30T09:00:00"/>
    <d v="1899-12-30T00:00:00"/>
    <s v="Noida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13"/>
    <m/>
    <s v="JEE"/>
    <s v="Bio"/>
    <n v="32"/>
    <m/>
    <x v="1"/>
    <x v="4"/>
    <s v="Bihar"/>
  </r>
  <r>
    <n v="32644"/>
    <n v="3264412"/>
    <x v="2"/>
    <n v="50"/>
    <d v="2023-05-01T00:00:00"/>
    <d v="1899-12-30T09:00:00"/>
    <d v="1899-12-30T00:00:00"/>
    <s v="Noida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063"/>
    <m/>
    <s v="English"/>
    <s v="Bio"/>
    <n v="32"/>
    <m/>
    <x v="1"/>
    <x v="8"/>
    <s v="Chattisgarh"/>
  </r>
  <r>
    <n v="32644"/>
    <n v="3264412"/>
    <x v="2"/>
    <n v="50"/>
    <d v="2023-05-01T00:00:00"/>
    <d v="1899-12-30T09:00:00"/>
    <d v="1899-12-30T00:00:00"/>
    <s v="Noida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05"/>
    <m/>
    <s v="Physics"/>
    <s v="Physics"/>
    <n v="32"/>
    <m/>
    <x v="4"/>
    <x v="2"/>
    <s v="Goa"/>
  </r>
  <r>
    <n v="32644"/>
    <n v="3264412"/>
    <x v="2"/>
    <n v="50"/>
    <d v="2023-05-01T00:00:00"/>
    <d v="1899-12-30T09:00:00"/>
    <d v="1899-12-30T00:00:00"/>
    <s v="Noida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296"/>
    <m/>
    <s v="Maths"/>
    <s v="Maths"/>
    <n v="35"/>
    <m/>
    <x v="3"/>
    <x v="8"/>
    <s v="Bihar"/>
  </r>
  <r>
    <n v="32644"/>
    <n v="3264412"/>
    <x v="2"/>
    <n v="50"/>
    <d v="2023-05-01T00:00:00"/>
    <d v="1899-12-30T09:00:00"/>
    <d v="1899-12-30T00:00:00"/>
    <s v="Noida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706"/>
    <m/>
    <s v="Physics"/>
    <s v="Maths"/>
    <n v="28"/>
    <m/>
    <x v="0"/>
    <x v="1"/>
    <s v="Andhra Pradesh"/>
  </r>
  <r>
    <n v="32644"/>
    <n v="3264412"/>
    <x v="2"/>
    <n v="50"/>
    <d v="2023-05-01T00:00:00"/>
    <d v="1899-12-30T09:00:00"/>
    <d v="1899-12-30T00:00:00"/>
    <s v="Noida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13"/>
    <m/>
    <s v="JEE"/>
    <s v="Bio"/>
    <n v="32"/>
    <m/>
    <x v="1"/>
    <x v="4"/>
    <s v="Bihar"/>
  </r>
  <r>
    <n v="32644"/>
    <n v="3264412"/>
    <x v="2"/>
    <n v="50"/>
    <d v="2023-05-01T00:00:00"/>
    <d v="1899-12-30T09:00:00"/>
    <d v="1899-12-30T00:00:00"/>
    <s v="Noida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063"/>
    <m/>
    <s v="English"/>
    <s v="Bio"/>
    <n v="32"/>
    <m/>
    <x v="1"/>
    <x v="8"/>
    <s v="Chattisgarh"/>
  </r>
  <r>
    <n v="32644"/>
    <n v="3264412"/>
    <x v="2"/>
    <n v="50"/>
    <d v="2023-05-01T00:00:00"/>
    <d v="1899-12-30T09:00:00"/>
    <d v="1899-12-30T00:00:00"/>
    <s v="Noida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05"/>
    <m/>
    <s v="Physics"/>
    <s v="Physics"/>
    <n v="32"/>
    <m/>
    <x v="4"/>
    <x v="2"/>
    <s v="Goa"/>
  </r>
  <r>
    <n v="32644"/>
    <n v="3264412"/>
    <x v="2"/>
    <n v="50"/>
    <d v="2023-05-01T00:00:00"/>
    <d v="1899-12-30T09:00:00"/>
    <d v="1899-12-30T00:00:00"/>
    <s v="Noida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296"/>
    <m/>
    <s v="Maths"/>
    <s v="Maths"/>
    <n v="35"/>
    <m/>
    <x v="3"/>
    <x v="8"/>
    <s v="Bihar"/>
  </r>
  <r>
    <n v="32644"/>
    <n v="3264412"/>
    <x v="2"/>
    <n v="50"/>
    <d v="2023-05-01T00:00:00"/>
    <d v="1899-12-30T09:00:00"/>
    <d v="1899-12-30T00:00:00"/>
    <s v="Noida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706"/>
    <m/>
    <s v="Physics"/>
    <s v="Maths"/>
    <n v="28"/>
    <m/>
    <x v="0"/>
    <x v="1"/>
    <s v="Andhra Pradesh"/>
  </r>
  <r>
    <n v="32644"/>
    <n v="3264412"/>
    <x v="2"/>
    <n v="50"/>
    <d v="2023-05-01T00:00:00"/>
    <d v="1899-12-30T09:00:00"/>
    <d v="1899-12-30T00:00:00"/>
    <s v="Noida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13"/>
    <m/>
    <s v="JEE"/>
    <s v="Bio"/>
    <n v="32"/>
    <m/>
    <x v="1"/>
    <x v="4"/>
    <s v="Bihar"/>
  </r>
  <r>
    <n v="32644"/>
    <n v="3264412"/>
    <x v="2"/>
    <n v="50"/>
    <d v="2023-05-01T00:00:00"/>
    <d v="1899-12-30T09:00:00"/>
    <d v="1899-12-30T00:00:00"/>
    <s v="Noida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063"/>
    <m/>
    <s v="English"/>
    <s v="Bio"/>
    <n v="32"/>
    <m/>
    <x v="1"/>
    <x v="8"/>
    <s v="Chattisgarh"/>
  </r>
  <r>
    <n v="32644"/>
    <n v="3264412"/>
    <x v="2"/>
    <n v="50"/>
    <d v="2023-05-01T00:00:00"/>
    <d v="1899-12-30T09:00:00"/>
    <d v="1899-12-30T00:00:00"/>
    <s v="Noida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05"/>
    <m/>
    <s v="Physics"/>
    <s v="Physics"/>
    <n v="32"/>
    <m/>
    <x v="4"/>
    <x v="2"/>
    <s v="Goa"/>
  </r>
  <r>
    <n v="32644"/>
    <n v="3264412"/>
    <x v="2"/>
    <n v="50"/>
    <d v="2023-05-01T00:00:00"/>
    <d v="1899-12-30T09:00:00"/>
    <d v="1899-12-30T00:00:00"/>
    <s v="Noida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296"/>
    <m/>
    <s v="Maths"/>
    <s v="Maths"/>
    <n v="35"/>
    <m/>
    <x v="3"/>
    <x v="8"/>
    <s v="Bihar"/>
  </r>
  <r>
    <n v="32644"/>
    <n v="3264412"/>
    <x v="2"/>
    <n v="50"/>
    <d v="2023-05-01T00:00:00"/>
    <d v="1899-12-30T09:00:00"/>
    <d v="1899-12-30T00:00:00"/>
    <s v="Noida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706"/>
    <m/>
    <s v="Physics"/>
    <s v="Maths"/>
    <n v="28"/>
    <m/>
    <x v="0"/>
    <x v="1"/>
    <s v="Andhra Pradesh"/>
  </r>
  <r>
    <n v="32644"/>
    <n v="3264412"/>
    <x v="2"/>
    <n v="50"/>
    <d v="2023-05-01T00:00:00"/>
    <d v="1899-12-30T09:00:00"/>
    <d v="1899-12-30T00:00:00"/>
    <s v="Noida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13"/>
    <m/>
    <s v="JEE"/>
    <s v="Bio"/>
    <n v="32"/>
    <m/>
    <x v="1"/>
    <x v="4"/>
    <s v="Bihar"/>
  </r>
  <r>
    <n v="32644"/>
    <n v="3264412"/>
    <x v="2"/>
    <n v="50"/>
    <d v="2023-05-01T00:00:00"/>
    <d v="1899-12-30T09:00:00"/>
    <d v="1899-12-30T00:00:00"/>
    <s v="Noida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2"/>
    <x v="2"/>
    <n v="50"/>
    <d v="2023-05-01T00:00:00"/>
    <d v="1899-12-30T09:00:00"/>
    <d v="1899-12-30T00:00:00"/>
    <s v="Noida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2"/>
    <x v="2"/>
    <n v="50"/>
    <d v="2023-05-01T00:00:00"/>
    <d v="1899-12-30T09:00:00"/>
    <d v="1899-12-30T00:00:00"/>
    <s v="Noida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2"/>
    <x v="2"/>
    <n v="50"/>
    <d v="2023-05-01T00:00:00"/>
    <d v="1899-12-30T09:00:00"/>
    <d v="1899-12-30T00:00:00"/>
    <s v="Noida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2"/>
    <x v="2"/>
    <n v="50"/>
    <d v="2023-05-01T00:00:00"/>
    <d v="1899-12-30T09:00:00"/>
    <d v="1899-12-30T00:00:00"/>
    <s v="Noida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13"/>
    <m/>
    <s v="JEE"/>
    <s v="Bio"/>
    <n v="32"/>
    <m/>
    <x v="1"/>
    <x v="4"/>
    <s v="Bihar"/>
  </r>
  <r>
    <n v="32644"/>
    <n v="3264412"/>
    <x v="2"/>
    <n v="50"/>
    <d v="2023-05-01T00:00:00"/>
    <d v="1899-12-30T09:00:00"/>
    <d v="1899-12-30T00:00:00"/>
    <s v="Noida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2"/>
    <x v="2"/>
    <n v="50"/>
    <d v="2023-05-01T00:00:00"/>
    <d v="1899-12-30T09:00:00"/>
    <d v="1899-12-30T00:00:00"/>
    <s v="Noida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2"/>
    <x v="2"/>
    <n v="50"/>
    <d v="2023-05-01T00:00:00"/>
    <d v="1899-12-30T09:00:00"/>
    <d v="1899-12-30T00:00:00"/>
    <s v="Noida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2"/>
    <x v="2"/>
    <n v="50"/>
    <d v="2023-05-01T00:00:00"/>
    <d v="1899-12-30T09:00:00"/>
    <d v="1899-12-30T00:00:00"/>
    <s v="Noida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2"/>
    <x v="2"/>
    <n v="50"/>
    <d v="2023-05-01T00:00:00"/>
    <d v="1899-12-30T09:00:00"/>
    <d v="1899-12-30T00:00:00"/>
    <s v="Noida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13"/>
    <m/>
    <s v="JEE"/>
    <s v="Bio"/>
    <n v="32"/>
    <m/>
    <x v="1"/>
    <x v="4"/>
    <s v="Bihar"/>
  </r>
  <r>
    <n v="32644"/>
    <n v="3264412"/>
    <x v="2"/>
    <n v="50"/>
    <d v="2023-05-01T00:00:00"/>
    <d v="1899-12-30T09:00:00"/>
    <d v="1899-12-30T00:00:00"/>
    <s v="Noida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063"/>
    <m/>
    <s v="English"/>
    <s v="Bio"/>
    <n v="32"/>
    <m/>
    <x v="1"/>
    <x v="8"/>
    <s v="Chattisgarh"/>
  </r>
  <r>
    <n v="32644"/>
    <n v="3264412"/>
    <x v="2"/>
    <n v="50"/>
    <d v="2023-05-01T00:00:00"/>
    <d v="1899-12-30T09:00:00"/>
    <d v="1899-12-30T00:00:00"/>
    <s v="Noida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05"/>
    <m/>
    <s v="Physics"/>
    <s v="Physics"/>
    <n v="32"/>
    <m/>
    <x v="4"/>
    <x v="2"/>
    <s v="Goa"/>
  </r>
  <r>
    <n v="32644"/>
    <n v="3264412"/>
    <x v="2"/>
    <n v="50"/>
    <d v="2023-05-01T00:00:00"/>
    <d v="1899-12-30T09:00:00"/>
    <d v="1899-12-30T00:00:00"/>
    <s v="Noida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296"/>
    <m/>
    <s v="Maths"/>
    <s v="Maths"/>
    <n v="35"/>
    <m/>
    <x v="3"/>
    <x v="8"/>
    <s v="Bihar"/>
  </r>
  <r>
    <n v="32644"/>
    <n v="3264412"/>
    <x v="2"/>
    <n v="50"/>
    <d v="2023-05-01T00:00:00"/>
    <d v="1899-12-30T09:00:00"/>
    <d v="1899-12-30T00:00:00"/>
    <s v="Noida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706"/>
    <m/>
    <s v="Physics"/>
    <s v="Maths"/>
    <n v="28"/>
    <m/>
    <x v="0"/>
    <x v="1"/>
    <s v="Andhra Pradesh"/>
  </r>
  <r>
    <n v="32644"/>
    <n v="3264412"/>
    <x v="2"/>
    <n v="50"/>
    <d v="2023-05-01T00:00:00"/>
    <d v="1899-12-30T09:00:00"/>
    <d v="1899-12-30T00:00:00"/>
    <s v="Noida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13"/>
    <m/>
    <s v="JEE"/>
    <s v="Bio"/>
    <n v="32"/>
    <m/>
    <x v="1"/>
    <x v="4"/>
    <s v="Bihar"/>
  </r>
  <r>
    <n v="32644"/>
    <n v="3264412"/>
    <x v="2"/>
    <n v="50"/>
    <d v="2023-05-01T00:00:00"/>
    <d v="1899-12-30T09:00:00"/>
    <d v="1899-12-30T00:00:00"/>
    <s v="Noida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063"/>
    <m/>
    <s v="English"/>
    <s v="Bio"/>
    <n v="32"/>
    <m/>
    <x v="1"/>
    <x v="8"/>
    <s v="Chattisgarh"/>
  </r>
  <r>
    <n v="32644"/>
    <n v="3264412"/>
    <x v="2"/>
    <n v="50"/>
    <d v="2023-05-01T00:00:00"/>
    <d v="1899-12-30T09:00:00"/>
    <d v="1899-12-30T00:00:00"/>
    <s v="Noida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05"/>
    <m/>
    <s v="Physics"/>
    <s v="Physics"/>
    <n v="32"/>
    <m/>
    <x v="4"/>
    <x v="2"/>
    <s v="Goa"/>
  </r>
  <r>
    <n v="32644"/>
    <n v="3264412"/>
    <x v="2"/>
    <n v="50"/>
    <d v="2023-05-01T00:00:00"/>
    <d v="1899-12-30T09:00:00"/>
    <d v="1899-12-30T00:00:00"/>
    <s v="Noida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296"/>
    <m/>
    <s v="Maths"/>
    <s v="Maths"/>
    <n v="35"/>
    <m/>
    <x v="3"/>
    <x v="8"/>
    <s v="Bihar"/>
  </r>
  <r>
    <n v="32644"/>
    <n v="3264412"/>
    <x v="2"/>
    <n v="50"/>
    <d v="2023-05-01T00:00:00"/>
    <d v="1899-12-30T09:00:00"/>
    <d v="1899-12-30T00:00:00"/>
    <s v="Noida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706"/>
    <m/>
    <s v="Physics"/>
    <s v="Maths"/>
    <n v="28"/>
    <m/>
    <x v="0"/>
    <x v="1"/>
    <s v="Andhra Pradesh"/>
  </r>
  <r>
    <n v="32644"/>
    <n v="3264412"/>
    <x v="2"/>
    <n v="50"/>
    <d v="2023-05-01T00:00:00"/>
    <d v="1899-12-30T09:00:00"/>
    <d v="1899-12-30T00:00:00"/>
    <s v="Noida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13"/>
    <m/>
    <s v="JEE"/>
    <s v="Bio"/>
    <n v="32"/>
    <m/>
    <x v="1"/>
    <x v="4"/>
    <s v="Bihar"/>
  </r>
  <r>
    <n v="32644"/>
    <n v="3264412"/>
    <x v="2"/>
    <n v="50"/>
    <d v="2023-05-01T00:00:00"/>
    <d v="1899-12-30T09:00:00"/>
    <d v="1899-12-30T00:00:00"/>
    <s v="Noida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063"/>
    <m/>
    <s v="English"/>
    <s v="Bio"/>
    <n v="32"/>
    <m/>
    <x v="1"/>
    <x v="8"/>
    <s v="Chattisgarh"/>
  </r>
  <r>
    <n v="32644"/>
    <n v="3264412"/>
    <x v="2"/>
    <n v="50"/>
    <d v="2023-05-01T00:00:00"/>
    <d v="1899-12-30T09:00:00"/>
    <d v="1899-12-30T00:00:00"/>
    <s v="Noida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05"/>
    <m/>
    <s v="Physics"/>
    <s v="Physics"/>
    <n v="32"/>
    <m/>
    <x v="4"/>
    <x v="2"/>
    <s v="Goa"/>
  </r>
  <r>
    <n v="32644"/>
    <n v="3264412"/>
    <x v="2"/>
    <n v="50"/>
    <d v="2023-05-01T00:00:00"/>
    <d v="1899-12-30T09:00:00"/>
    <d v="1899-12-30T00:00:00"/>
    <s v="Noida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296"/>
    <m/>
    <s v="Maths"/>
    <s v="Maths"/>
    <n v="35"/>
    <m/>
    <x v="3"/>
    <x v="8"/>
    <s v="Bihar"/>
  </r>
  <r>
    <n v="32644"/>
    <n v="3264412"/>
    <x v="2"/>
    <n v="50"/>
    <d v="2023-05-01T00:00:00"/>
    <d v="1899-12-30T09:00:00"/>
    <d v="1899-12-30T00:00:00"/>
    <s v="Noida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706"/>
    <m/>
    <s v="Physics"/>
    <s v="Maths"/>
    <n v="28"/>
    <m/>
    <x v="0"/>
    <x v="1"/>
    <s v="Andhra Pradesh"/>
  </r>
  <r>
    <n v="32644"/>
    <n v="3264412"/>
    <x v="2"/>
    <n v="50"/>
    <d v="2023-05-01T00:00:00"/>
    <d v="1899-12-30T09:00:00"/>
    <d v="1899-12-30T00:00:00"/>
    <s v="Noida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13"/>
    <m/>
    <s v="JEE"/>
    <s v="Bio"/>
    <n v="32"/>
    <m/>
    <x v="1"/>
    <x v="4"/>
    <s v="Bihar"/>
  </r>
  <r>
    <n v="32644"/>
    <n v="3264412"/>
    <x v="2"/>
    <n v="50"/>
    <d v="2023-05-01T00:00:00"/>
    <d v="1899-12-30T09:00:00"/>
    <d v="1899-12-30T00:00:00"/>
    <s v="Noida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2"/>
    <x v="2"/>
    <n v="50"/>
    <d v="2023-05-01T00:00:00"/>
    <d v="1899-12-30T09:00:00"/>
    <d v="1899-12-30T00:00:00"/>
    <s v="Noida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2"/>
    <x v="2"/>
    <n v="50"/>
    <d v="2023-05-01T00:00:00"/>
    <d v="1899-12-30T09:00:00"/>
    <d v="1899-12-30T00:00:00"/>
    <s v="Noida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2"/>
    <x v="2"/>
    <n v="50"/>
    <d v="2023-05-01T00:00:00"/>
    <d v="1899-12-30T09:00:00"/>
    <d v="1899-12-30T00:00:00"/>
    <s v="Noida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2"/>
    <x v="2"/>
    <n v="50"/>
    <d v="2023-05-01T00:00:00"/>
    <d v="1899-12-30T09:00:00"/>
    <d v="1899-12-30T00:00:00"/>
    <s v="Noida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13"/>
    <m/>
    <s v="JEE"/>
    <s v="Bio"/>
    <n v="32"/>
    <m/>
    <x v="1"/>
    <x v="4"/>
    <s v="Bihar"/>
  </r>
  <r>
    <n v="32644"/>
    <n v="3264412"/>
    <x v="2"/>
    <n v="50"/>
    <d v="2023-05-01T00:00:00"/>
    <d v="1899-12-30T09:00:00"/>
    <d v="1899-12-30T00:00:00"/>
    <s v="Noida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2"/>
    <x v="2"/>
    <n v="50"/>
    <d v="2023-05-01T00:00:00"/>
    <d v="1899-12-30T09:00:00"/>
    <d v="1899-12-30T00:00:00"/>
    <s v="Noida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2"/>
    <x v="2"/>
    <n v="50"/>
    <d v="2023-05-01T00:00:00"/>
    <d v="1899-12-30T09:00:00"/>
    <d v="1899-12-30T00:00:00"/>
    <s v="Noida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2"/>
    <x v="2"/>
    <n v="50"/>
    <d v="2023-05-01T00:00:00"/>
    <d v="1899-12-30T09:00:00"/>
    <d v="1899-12-30T00:00:00"/>
    <s v="Noida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2"/>
    <x v="2"/>
    <n v="50"/>
    <d v="2023-05-01T00:00:00"/>
    <d v="1899-12-30T09:00:00"/>
    <d v="1899-12-30T00:00:00"/>
    <s v="Noida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13"/>
    <m/>
    <s v="JEE"/>
    <s v="Bio"/>
    <n v="32"/>
    <m/>
    <x v="1"/>
    <x v="4"/>
    <s v="Bihar"/>
  </r>
  <r>
    <n v="32644"/>
    <n v="3264412"/>
    <x v="2"/>
    <n v="50"/>
    <d v="2023-05-01T00:00:00"/>
    <d v="1899-12-30T09:00:00"/>
    <d v="1899-12-30T00:00:00"/>
    <s v="Noida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063"/>
    <m/>
    <s v="English"/>
    <s v="Bio"/>
    <n v="32"/>
    <m/>
    <x v="1"/>
    <x v="8"/>
    <s v="Chattisgarh"/>
  </r>
  <r>
    <n v="32644"/>
    <n v="3264412"/>
    <x v="2"/>
    <n v="50"/>
    <d v="2023-05-01T00:00:00"/>
    <d v="1899-12-30T09:00:00"/>
    <d v="1899-12-30T00:00:00"/>
    <s v="Noida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05"/>
    <m/>
    <s v="Physics"/>
    <s v="Physics"/>
    <n v="32"/>
    <m/>
    <x v="4"/>
    <x v="2"/>
    <s v="Goa"/>
  </r>
  <r>
    <n v="32644"/>
    <n v="3264412"/>
    <x v="2"/>
    <n v="50"/>
    <d v="2023-05-01T00:00:00"/>
    <d v="1899-12-30T09:00:00"/>
    <d v="1899-12-30T00:00:00"/>
    <s v="Noida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296"/>
    <m/>
    <s v="Maths"/>
    <s v="Maths"/>
    <n v="35"/>
    <m/>
    <x v="3"/>
    <x v="8"/>
    <s v="Bihar"/>
  </r>
  <r>
    <n v="32644"/>
    <n v="3264412"/>
    <x v="2"/>
    <n v="50"/>
    <d v="2023-05-01T00:00:00"/>
    <d v="1899-12-30T09:00:00"/>
    <d v="1899-12-30T00:00:00"/>
    <s v="Noida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706"/>
    <m/>
    <s v="Physics"/>
    <s v="Maths"/>
    <n v="28"/>
    <m/>
    <x v="0"/>
    <x v="1"/>
    <s v="Andhra Pradesh"/>
  </r>
  <r>
    <n v="32644"/>
    <n v="3264412"/>
    <x v="2"/>
    <n v="50"/>
    <d v="2023-05-01T00:00:00"/>
    <d v="1899-12-30T09:00:00"/>
    <d v="1899-12-30T00:00:00"/>
    <s v="Noida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13"/>
    <m/>
    <s v="JEE"/>
    <s v="Bio"/>
    <n v="32"/>
    <m/>
    <x v="1"/>
    <x v="4"/>
    <s v="Bihar"/>
  </r>
  <r>
    <n v="32644"/>
    <n v="3264412"/>
    <x v="2"/>
    <n v="50"/>
    <d v="2023-05-01T00:00:00"/>
    <d v="1899-12-30T09:00:00"/>
    <d v="1899-12-30T00:00:00"/>
    <s v="Noida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063"/>
    <m/>
    <s v="English"/>
    <s v="Bio"/>
    <n v="32"/>
    <m/>
    <x v="1"/>
    <x v="8"/>
    <s v="Chattisgarh"/>
  </r>
  <r>
    <n v="32644"/>
    <n v="3264412"/>
    <x v="2"/>
    <n v="50"/>
    <d v="2023-05-01T00:00:00"/>
    <d v="1899-12-30T09:00:00"/>
    <d v="1899-12-30T00:00:00"/>
    <s v="Noida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05"/>
    <m/>
    <s v="Physics"/>
    <s v="Physics"/>
    <n v="32"/>
    <m/>
    <x v="4"/>
    <x v="2"/>
    <s v="Goa"/>
  </r>
  <r>
    <n v="32644"/>
    <n v="3264412"/>
    <x v="2"/>
    <n v="50"/>
    <d v="2023-05-01T00:00:00"/>
    <d v="1899-12-30T09:00:00"/>
    <d v="1899-12-30T00:00:00"/>
    <s v="Noida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296"/>
    <m/>
    <s v="Maths"/>
    <s v="Maths"/>
    <n v="35"/>
    <m/>
    <x v="3"/>
    <x v="8"/>
    <s v="Bihar"/>
  </r>
  <r>
    <n v="32644"/>
    <n v="3264412"/>
    <x v="2"/>
    <n v="50"/>
    <d v="2023-05-01T00:00:00"/>
    <d v="1899-12-30T09:00:00"/>
    <d v="1899-12-30T00:00:00"/>
    <s v="Noida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706"/>
    <m/>
    <s v="Physics"/>
    <s v="Maths"/>
    <n v="28"/>
    <m/>
    <x v="0"/>
    <x v="1"/>
    <s v="Andhra Pradesh"/>
  </r>
  <r>
    <n v="32644"/>
    <n v="3264412"/>
    <x v="2"/>
    <n v="50"/>
    <d v="2023-05-01T00:00:00"/>
    <d v="1899-12-30T09:00:00"/>
    <d v="1899-12-30T00:00:00"/>
    <s v="Noida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13"/>
    <m/>
    <s v="JEE"/>
    <s v="Bio"/>
    <n v="32"/>
    <m/>
    <x v="1"/>
    <x v="4"/>
    <s v="Bihar"/>
  </r>
  <r>
    <n v="32644"/>
    <n v="3264412"/>
    <x v="2"/>
    <n v="50"/>
    <d v="2023-05-01T00:00:00"/>
    <d v="1899-12-30T09:00:00"/>
    <d v="1899-12-30T00:00:00"/>
    <s v="Noida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063"/>
    <m/>
    <s v="English"/>
    <s v="Bio"/>
    <n v="32"/>
    <m/>
    <x v="1"/>
    <x v="8"/>
    <s v="Chattisgarh"/>
  </r>
  <r>
    <n v="32644"/>
    <n v="3264412"/>
    <x v="2"/>
    <n v="50"/>
    <d v="2023-05-01T00:00:00"/>
    <d v="1899-12-30T09:00:00"/>
    <d v="1899-12-30T00:00:00"/>
    <s v="Noida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05"/>
    <m/>
    <s v="Physics"/>
    <s v="Physics"/>
    <n v="32"/>
    <m/>
    <x v="4"/>
    <x v="2"/>
    <s v="Goa"/>
  </r>
  <r>
    <n v="32644"/>
    <n v="3264412"/>
    <x v="2"/>
    <n v="50"/>
    <d v="2023-05-01T00:00:00"/>
    <d v="1899-12-30T09:00:00"/>
    <d v="1899-12-30T00:00:00"/>
    <s v="Noida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296"/>
    <m/>
    <s v="Maths"/>
    <s v="Maths"/>
    <n v="35"/>
    <m/>
    <x v="3"/>
    <x v="8"/>
    <s v="Bihar"/>
  </r>
  <r>
    <n v="32644"/>
    <n v="3264412"/>
    <x v="2"/>
    <n v="50"/>
    <d v="2023-05-01T00:00:00"/>
    <d v="1899-12-30T09:00:00"/>
    <d v="1899-12-30T00:00:00"/>
    <s v="Noida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706"/>
    <m/>
    <s v="Physics"/>
    <s v="Maths"/>
    <n v="28"/>
    <m/>
    <x v="0"/>
    <x v="1"/>
    <s v="Andhra Pradesh"/>
  </r>
  <r>
    <n v="32644"/>
    <n v="3264412"/>
    <x v="2"/>
    <n v="50"/>
    <d v="2023-05-01T00:00:00"/>
    <d v="1899-12-30T09:00:00"/>
    <d v="1899-12-30T00:00:00"/>
    <s v="Noida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13"/>
    <m/>
    <s v="JEE"/>
    <s v="Bio"/>
    <n v="32"/>
    <m/>
    <x v="1"/>
    <x v="4"/>
    <s v="Bihar"/>
  </r>
  <r>
    <n v="32644"/>
    <n v="3264412"/>
    <x v="2"/>
    <n v="50"/>
    <d v="2023-05-01T00:00:00"/>
    <d v="1899-12-30T09:00:00"/>
    <d v="1899-12-30T00:00:00"/>
    <s v="Noida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2"/>
    <x v="2"/>
    <n v="50"/>
    <d v="2023-05-01T00:00:00"/>
    <d v="1899-12-30T09:00:00"/>
    <d v="1899-12-30T00:00:00"/>
    <s v="Noida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2"/>
    <x v="2"/>
    <n v="50"/>
    <d v="2023-05-01T00:00:00"/>
    <d v="1899-12-30T09:00:00"/>
    <d v="1899-12-30T00:00:00"/>
    <s v="Noida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2"/>
    <x v="2"/>
    <n v="50"/>
    <d v="2023-05-01T00:00:00"/>
    <d v="1899-12-30T09:00:00"/>
    <d v="1899-12-30T00:00:00"/>
    <s v="Noida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2"/>
    <x v="2"/>
    <n v="50"/>
    <d v="2023-05-01T00:00:00"/>
    <d v="1899-12-30T09:00:00"/>
    <d v="1899-12-30T00:00:00"/>
    <s v="Noida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13"/>
    <m/>
    <s v="JEE"/>
    <s v="Bio"/>
    <n v="32"/>
    <m/>
    <x v="1"/>
    <x v="4"/>
    <s v="Bihar"/>
  </r>
  <r>
    <n v="32644"/>
    <n v="3264412"/>
    <x v="2"/>
    <n v="50"/>
    <d v="2023-05-01T00:00:00"/>
    <d v="1899-12-30T09:00:00"/>
    <d v="1899-12-30T00:00:00"/>
    <s v="Noida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2"/>
    <x v="2"/>
    <n v="50"/>
    <d v="2023-05-01T00:00:00"/>
    <d v="1899-12-30T09:00:00"/>
    <d v="1899-12-30T00:00:00"/>
    <s v="Noida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2"/>
    <x v="2"/>
    <n v="50"/>
    <d v="2023-05-01T00:00:00"/>
    <d v="1899-12-30T09:00:00"/>
    <d v="1899-12-30T00:00:00"/>
    <s v="Noida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2"/>
    <x v="2"/>
    <n v="50"/>
    <d v="2023-05-01T00:00:00"/>
    <d v="1899-12-30T09:00:00"/>
    <d v="1899-12-30T00:00:00"/>
    <s v="Noida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2"/>
    <x v="2"/>
    <n v="50"/>
    <d v="2023-05-01T00:00:00"/>
    <d v="1899-12-30T09:00:00"/>
    <d v="1899-12-30T00:00:00"/>
    <s v="Noida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13"/>
    <m/>
    <s v="JEE"/>
    <s v="Bio"/>
    <n v="32"/>
    <m/>
    <x v="1"/>
    <x v="4"/>
    <s v="Bihar"/>
  </r>
  <r>
    <n v="32644"/>
    <n v="3264412"/>
    <x v="2"/>
    <n v="50"/>
    <d v="2023-05-01T00:00:00"/>
    <d v="1899-12-30T09:00:00"/>
    <d v="1899-12-30T00:00:00"/>
    <s v="Noida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063"/>
    <m/>
    <s v="English"/>
    <s v="Bio"/>
    <n v="32"/>
    <m/>
    <x v="1"/>
    <x v="8"/>
    <s v="Chattisgarh"/>
  </r>
  <r>
    <n v="32644"/>
    <n v="3264412"/>
    <x v="2"/>
    <n v="50"/>
    <d v="2023-05-01T00:00:00"/>
    <d v="1899-12-30T09:00:00"/>
    <d v="1899-12-30T00:00:00"/>
    <s v="Noida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05"/>
    <m/>
    <s v="Physics"/>
    <s v="Physics"/>
    <n v="32"/>
    <m/>
    <x v="4"/>
    <x v="2"/>
    <s v="Goa"/>
  </r>
  <r>
    <n v="32644"/>
    <n v="3264412"/>
    <x v="2"/>
    <n v="50"/>
    <d v="2023-05-01T00:00:00"/>
    <d v="1899-12-30T09:00:00"/>
    <d v="1899-12-30T00:00:00"/>
    <s v="Noida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296"/>
    <m/>
    <s v="Maths"/>
    <s v="Maths"/>
    <n v="35"/>
    <m/>
    <x v="3"/>
    <x v="8"/>
    <s v="Bihar"/>
  </r>
  <r>
    <n v="32644"/>
    <n v="3264412"/>
    <x v="2"/>
    <n v="50"/>
    <d v="2023-05-01T00:00:00"/>
    <d v="1899-12-30T09:00:00"/>
    <d v="1899-12-30T00:00:00"/>
    <s v="Noida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706"/>
    <m/>
    <s v="Physics"/>
    <s v="Maths"/>
    <n v="28"/>
    <m/>
    <x v="0"/>
    <x v="1"/>
    <s v="Andhra Pradesh"/>
  </r>
  <r>
    <n v="32644"/>
    <n v="3264412"/>
    <x v="2"/>
    <n v="50"/>
    <d v="2023-05-01T00:00:00"/>
    <d v="1899-12-30T09:00:00"/>
    <d v="1899-12-30T00:00:00"/>
    <s v="Noida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13"/>
    <m/>
    <s v="JEE"/>
    <s v="Bio"/>
    <n v="32"/>
    <m/>
    <x v="1"/>
    <x v="4"/>
    <s v="Bihar"/>
  </r>
  <r>
    <n v="32644"/>
    <n v="3264412"/>
    <x v="2"/>
    <n v="50"/>
    <d v="2023-05-01T00:00:00"/>
    <d v="1899-12-30T09:00:00"/>
    <d v="1899-12-30T00:00:00"/>
    <s v="Noida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063"/>
    <m/>
    <s v="English"/>
    <s v="Bio"/>
    <n v="32"/>
    <m/>
    <x v="1"/>
    <x v="8"/>
    <s v="Chattisgarh"/>
  </r>
  <r>
    <n v="32644"/>
    <n v="3264412"/>
    <x v="2"/>
    <n v="50"/>
    <d v="2023-05-01T00:00:00"/>
    <d v="1899-12-30T09:00:00"/>
    <d v="1899-12-30T00:00:00"/>
    <s v="Noida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05"/>
    <m/>
    <s v="Physics"/>
    <s v="Physics"/>
    <n v="32"/>
    <m/>
    <x v="4"/>
    <x v="2"/>
    <s v="Goa"/>
  </r>
  <r>
    <n v="32644"/>
    <n v="3264412"/>
    <x v="2"/>
    <n v="50"/>
    <d v="2023-05-01T00:00:00"/>
    <d v="1899-12-30T09:00:00"/>
    <d v="1899-12-30T00:00:00"/>
    <s v="Noida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296"/>
    <m/>
    <s v="Maths"/>
    <s v="Maths"/>
    <n v="35"/>
    <m/>
    <x v="3"/>
    <x v="8"/>
    <s v="Bihar"/>
  </r>
  <r>
    <n v="32644"/>
    <n v="3264412"/>
    <x v="2"/>
    <n v="50"/>
    <d v="2023-05-01T00:00:00"/>
    <d v="1899-12-30T09:00:00"/>
    <d v="1899-12-30T00:00:00"/>
    <s v="Noida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706"/>
    <m/>
    <s v="Physics"/>
    <s v="Maths"/>
    <n v="28"/>
    <m/>
    <x v="0"/>
    <x v="1"/>
    <s v="Andhra Pradesh"/>
  </r>
  <r>
    <n v="32644"/>
    <n v="3264412"/>
    <x v="2"/>
    <n v="50"/>
    <d v="2023-05-01T00:00:00"/>
    <d v="1899-12-30T09:00:00"/>
    <d v="1899-12-30T00:00:00"/>
    <s v="Noida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13"/>
    <m/>
    <s v="JEE"/>
    <s v="Bio"/>
    <n v="32"/>
    <m/>
    <x v="1"/>
    <x v="4"/>
    <s v="Bihar"/>
  </r>
  <r>
    <n v="32644"/>
    <n v="3264412"/>
    <x v="2"/>
    <n v="50"/>
    <d v="2023-05-01T00:00:00"/>
    <d v="1899-12-30T09:00:00"/>
    <d v="1899-12-30T00:00:00"/>
    <s v="Noida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063"/>
    <m/>
    <s v="English"/>
    <s v="Bio"/>
    <n v="32"/>
    <m/>
    <x v="1"/>
    <x v="8"/>
    <s v="Chattisgarh"/>
  </r>
  <r>
    <n v="32644"/>
    <n v="3264412"/>
    <x v="2"/>
    <n v="50"/>
    <d v="2023-05-01T00:00:00"/>
    <d v="1899-12-30T09:00:00"/>
    <d v="1899-12-30T00:00:00"/>
    <s v="Noida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05"/>
    <m/>
    <s v="Physics"/>
    <s v="Physics"/>
    <n v="32"/>
    <m/>
    <x v="4"/>
    <x v="2"/>
    <s v="Goa"/>
  </r>
  <r>
    <n v="32644"/>
    <n v="3264412"/>
    <x v="2"/>
    <n v="50"/>
    <d v="2023-05-01T00:00:00"/>
    <d v="1899-12-30T09:00:00"/>
    <d v="1899-12-30T00:00:00"/>
    <s v="Noida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296"/>
    <m/>
    <s v="Maths"/>
    <s v="Maths"/>
    <n v="35"/>
    <m/>
    <x v="3"/>
    <x v="8"/>
    <s v="Bihar"/>
  </r>
  <r>
    <n v="32644"/>
    <n v="3264412"/>
    <x v="2"/>
    <n v="50"/>
    <d v="2023-05-01T00:00:00"/>
    <d v="1899-12-30T09:00:00"/>
    <d v="1899-12-30T00:00:00"/>
    <s v="Noida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706"/>
    <m/>
    <s v="Physics"/>
    <s v="Maths"/>
    <n v="28"/>
    <m/>
    <x v="0"/>
    <x v="1"/>
    <s v="Andhra Pradesh"/>
  </r>
  <r>
    <n v="32644"/>
    <n v="3264412"/>
    <x v="2"/>
    <n v="50"/>
    <d v="2023-05-01T00:00:00"/>
    <d v="1899-12-30T09:00:00"/>
    <d v="1899-12-30T00:00:00"/>
    <s v="Noida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13"/>
    <m/>
    <s v="JEE"/>
    <s v="Bio"/>
    <n v="32"/>
    <m/>
    <x v="1"/>
    <x v="4"/>
    <s v="Bihar"/>
  </r>
  <r>
    <n v="32644"/>
    <n v="3264412"/>
    <x v="2"/>
    <n v="50"/>
    <d v="2023-05-01T00:00:00"/>
    <d v="1899-12-30T09:00:00"/>
    <d v="1899-12-30T00:00:00"/>
    <s v="Noida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2"/>
    <x v="2"/>
    <n v="50"/>
    <d v="2023-05-01T00:00:00"/>
    <d v="1899-12-30T09:00:00"/>
    <d v="1899-12-30T00:00:00"/>
    <s v="Noida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2"/>
    <x v="2"/>
    <n v="50"/>
    <d v="2023-05-01T00:00:00"/>
    <d v="1899-12-30T09:00:00"/>
    <d v="1899-12-30T00:00:00"/>
    <s v="Noida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2"/>
    <x v="2"/>
    <n v="50"/>
    <d v="2023-05-01T00:00:00"/>
    <d v="1899-12-30T09:00:00"/>
    <d v="1899-12-30T00:00:00"/>
    <s v="Noida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2"/>
    <x v="2"/>
    <n v="50"/>
    <d v="2023-05-01T00:00:00"/>
    <d v="1899-12-30T09:00:00"/>
    <d v="1899-12-30T00:00:00"/>
    <s v="Noida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13"/>
    <m/>
    <s v="JEE"/>
    <s v="Bio"/>
    <n v="32"/>
    <m/>
    <x v="1"/>
    <x v="4"/>
    <s v="Bihar"/>
  </r>
  <r>
    <n v="32644"/>
    <n v="3264412"/>
    <x v="2"/>
    <n v="50"/>
    <d v="2023-05-01T00:00:00"/>
    <d v="1899-12-30T09:00:00"/>
    <d v="1899-12-30T00:00:00"/>
    <s v="Noida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2"/>
    <x v="2"/>
    <n v="50"/>
    <d v="2023-05-01T00:00:00"/>
    <d v="1899-12-30T09:00:00"/>
    <d v="1899-12-30T00:00:00"/>
    <s v="Noida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2"/>
    <x v="2"/>
    <n v="50"/>
    <d v="2023-05-01T00:00:00"/>
    <d v="1899-12-30T09:00:00"/>
    <d v="1899-12-30T00:00:00"/>
    <s v="Noida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2"/>
    <x v="2"/>
    <n v="50"/>
    <d v="2023-05-01T00:00:00"/>
    <d v="1899-12-30T09:00:00"/>
    <d v="1899-12-30T00:00:00"/>
    <s v="Noida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2"/>
    <x v="2"/>
    <n v="50"/>
    <d v="2023-05-01T00:00:00"/>
    <d v="1899-12-30T09:00:00"/>
    <d v="1899-12-30T00:00:00"/>
    <s v="Noida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13"/>
    <m/>
    <s v="JEE"/>
    <s v="Bio"/>
    <n v="32"/>
    <m/>
    <x v="1"/>
    <x v="4"/>
    <s v="Bihar"/>
  </r>
  <r>
    <n v="32644"/>
    <n v="3264412"/>
    <x v="2"/>
    <n v="50"/>
    <d v="2023-05-01T00:00:00"/>
    <d v="1899-12-30T09:00:00"/>
    <d v="1899-12-30T00:00:00"/>
    <s v="Noida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063"/>
    <m/>
    <s v="English"/>
    <s v="Bio"/>
    <n v="32"/>
    <m/>
    <x v="1"/>
    <x v="8"/>
    <s v="Chattisgarh"/>
  </r>
  <r>
    <n v="32644"/>
    <n v="3264412"/>
    <x v="2"/>
    <n v="50"/>
    <d v="2023-05-01T00:00:00"/>
    <d v="1899-12-30T09:00:00"/>
    <d v="1899-12-30T00:00:00"/>
    <s v="Noida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05"/>
    <m/>
    <s v="Physics"/>
    <s v="Physics"/>
    <n v="32"/>
    <m/>
    <x v="4"/>
    <x v="2"/>
    <s v="Goa"/>
  </r>
  <r>
    <n v="32644"/>
    <n v="3264412"/>
    <x v="2"/>
    <n v="50"/>
    <d v="2023-05-01T00:00:00"/>
    <d v="1899-12-30T09:00:00"/>
    <d v="1899-12-30T00:00:00"/>
    <s v="Noida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296"/>
    <m/>
    <s v="Maths"/>
    <s v="Maths"/>
    <n v="35"/>
    <m/>
    <x v="3"/>
    <x v="8"/>
    <s v="Bihar"/>
  </r>
  <r>
    <n v="32644"/>
    <n v="3264412"/>
    <x v="2"/>
    <n v="50"/>
    <d v="2023-05-01T00:00:00"/>
    <d v="1899-12-30T09:00:00"/>
    <d v="1899-12-30T00:00:00"/>
    <s v="Noida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706"/>
    <m/>
    <s v="Physics"/>
    <s v="Maths"/>
    <n v="28"/>
    <m/>
    <x v="0"/>
    <x v="1"/>
    <s v="Andhra Pradesh"/>
  </r>
  <r>
    <n v="32644"/>
    <n v="3264412"/>
    <x v="2"/>
    <n v="50"/>
    <d v="2023-05-01T00:00:00"/>
    <d v="1899-12-30T09:00:00"/>
    <d v="1899-12-30T00:00:00"/>
    <s v="Noida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13"/>
    <m/>
    <s v="JEE"/>
    <s v="Bio"/>
    <n v="32"/>
    <m/>
    <x v="1"/>
    <x v="4"/>
    <s v="Bihar"/>
  </r>
  <r>
    <n v="32644"/>
    <n v="3264412"/>
    <x v="2"/>
    <n v="50"/>
    <d v="2023-05-01T00:00:00"/>
    <d v="1899-12-30T09:00:00"/>
    <d v="1899-12-30T00:00:00"/>
    <s v="Noida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063"/>
    <m/>
    <s v="English"/>
    <s v="Bio"/>
    <n v="32"/>
    <m/>
    <x v="1"/>
    <x v="8"/>
    <s v="Chattisgarh"/>
  </r>
  <r>
    <n v="32644"/>
    <n v="3264412"/>
    <x v="2"/>
    <n v="50"/>
    <d v="2023-05-01T00:00:00"/>
    <d v="1899-12-30T09:00:00"/>
    <d v="1899-12-30T00:00:00"/>
    <s v="Noida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05"/>
    <m/>
    <s v="Physics"/>
    <s v="Physics"/>
    <n v="32"/>
    <m/>
    <x v="4"/>
    <x v="2"/>
    <s v="Goa"/>
  </r>
  <r>
    <n v="32644"/>
    <n v="3264412"/>
    <x v="2"/>
    <n v="50"/>
    <d v="2023-05-01T00:00:00"/>
    <d v="1899-12-30T09:00:00"/>
    <d v="1899-12-30T00:00:00"/>
    <s v="Noida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296"/>
    <m/>
    <s v="Maths"/>
    <s v="Maths"/>
    <n v="35"/>
    <m/>
    <x v="3"/>
    <x v="8"/>
    <s v="Bihar"/>
  </r>
  <r>
    <n v="32644"/>
    <n v="3264412"/>
    <x v="2"/>
    <n v="50"/>
    <d v="2023-05-01T00:00:00"/>
    <d v="1899-12-30T09:00:00"/>
    <d v="1899-12-30T00:00:00"/>
    <s v="Noida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706"/>
    <m/>
    <s v="Physics"/>
    <s v="Maths"/>
    <n v="28"/>
    <m/>
    <x v="0"/>
    <x v="1"/>
    <s v="Andhra Pradesh"/>
  </r>
  <r>
    <n v="32644"/>
    <n v="3264412"/>
    <x v="2"/>
    <n v="50"/>
    <d v="2023-05-01T00:00:00"/>
    <d v="1899-12-30T09:00:00"/>
    <d v="1899-12-30T00:00:00"/>
    <s v="Noida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13"/>
    <m/>
    <s v="JEE"/>
    <s v="Bio"/>
    <n v="32"/>
    <m/>
    <x v="1"/>
    <x v="4"/>
    <s v="Bihar"/>
  </r>
  <r>
    <n v="32644"/>
    <n v="3264412"/>
    <x v="2"/>
    <n v="50"/>
    <d v="2023-05-01T00:00:00"/>
    <d v="1899-12-30T09:00:00"/>
    <d v="1899-12-30T00:00:00"/>
    <s v="Noida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063"/>
    <m/>
    <s v="English"/>
    <s v="Bio"/>
    <n v="32"/>
    <m/>
    <x v="1"/>
    <x v="8"/>
    <s v="Chattisgarh"/>
  </r>
  <r>
    <n v="32644"/>
    <n v="3264412"/>
    <x v="2"/>
    <n v="50"/>
    <d v="2023-05-01T00:00:00"/>
    <d v="1899-12-30T09:00:00"/>
    <d v="1899-12-30T00:00:00"/>
    <s v="Noida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05"/>
    <m/>
    <s v="Physics"/>
    <s v="Physics"/>
    <n v="32"/>
    <m/>
    <x v="4"/>
    <x v="2"/>
    <s v="Goa"/>
  </r>
  <r>
    <n v="32644"/>
    <n v="3264412"/>
    <x v="2"/>
    <n v="50"/>
    <d v="2023-05-01T00:00:00"/>
    <d v="1899-12-30T09:00:00"/>
    <d v="1899-12-30T00:00:00"/>
    <s v="Noida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296"/>
    <m/>
    <s v="Maths"/>
    <s v="Maths"/>
    <n v="35"/>
    <m/>
    <x v="3"/>
    <x v="8"/>
    <s v="Bihar"/>
  </r>
  <r>
    <n v="32644"/>
    <n v="3264412"/>
    <x v="2"/>
    <n v="50"/>
    <d v="2023-05-01T00:00:00"/>
    <d v="1899-12-30T09:00:00"/>
    <d v="1899-12-30T00:00:00"/>
    <s v="Noida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706"/>
    <m/>
    <s v="Physics"/>
    <s v="Maths"/>
    <n v="28"/>
    <m/>
    <x v="0"/>
    <x v="1"/>
    <s v="Andhra Pradesh"/>
  </r>
  <r>
    <n v="32644"/>
    <n v="3264412"/>
    <x v="2"/>
    <n v="50"/>
    <d v="2023-05-01T00:00:00"/>
    <d v="1899-12-30T09:00:00"/>
    <d v="1899-12-30T00:00:00"/>
    <s v="Noida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13"/>
    <m/>
    <s v="JEE"/>
    <s v="Bio"/>
    <n v="32"/>
    <m/>
    <x v="1"/>
    <x v="4"/>
    <s v="Bihar"/>
  </r>
  <r>
    <n v="32644"/>
    <n v="3264411"/>
    <x v="8"/>
    <n v="43"/>
    <d v="2023-02-01T00:00:00"/>
    <d v="1899-12-30T09:00:00"/>
    <d v="1899-12-30T00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1"/>
    <x v="8"/>
    <n v="43"/>
    <d v="2023-02-01T00:00:00"/>
    <d v="1899-12-30T09:00:00"/>
    <d v="1899-12-30T00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1"/>
    <x v="8"/>
    <n v="43"/>
    <d v="2023-02-01T00:00:00"/>
    <d v="1899-12-30T09:00:00"/>
    <d v="1899-12-30T00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1"/>
    <x v="8"/>
    <n v="43"/>
    <d v="2023-02-01T00:00:00"/>
    <d v="1899-12-30T09:00:00"/>
    <d v="1899-12-30T00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1"/>
    <x v="8"/>
    <n v="43"/>
    <d v="2023-02-01T00:00:00"/>
    <d v="1899-12-30T09:00:00"/>
    <d v="1899-12-30T00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13"/>
    <m/>
    <s v="JEE"/>
    <s v="Bio"/>
    <n v="32"/>
    <m/>
    <x v="1"/>
    <x v="4"/>
    <s v="Bihar"/>
  </r>
  <r>
    <n v="32644"/>
    <n v="3264411"/>
    <x v="8"/>
    <n v="43"/>
    <d v="2023-02-01T00:00:00"/>
    <d v="1899-12-30T09:00:00"/>
    <d v="1899-12-30T00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1"/>
    <x v="8"/>
    <n v="43"/>
    <d v="2023-02-01T00:00:00"/>
    <d v="1899-12-30T09:00:00"/>
    <d v="1899-12-30T00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1"/>
    <x v="8"/>
    <n v="43"/>
    <d v="2023-02-01T00:00:00"/>
    <d v="1899-12-30T09:00:00"/>
    <d v="1899-12-30T00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1"/>
    <x v="8"/>
    <n v="43"/>
    <d v="2023-02-01T00:00:00"/>
    <d v="1899-12-30T09:00:00"/>
    <d v="1899-12-30T00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1"/>
    <x v="8"/>
    <n v="43"/>
    <d v="2023-02-01T00:00:00"/>
    <d v="1899-12-30T09:00:00"/>
    <d v="1899-12-30T00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13"/>
    <m/>
    <s v="JEE"/>
    <s v="Bio"/>
    <n v="32"/>
    <m/>
    <x v="1"/>
    <x v="4"/>
    <s v="Bihar"/>
  </r>
  <r>
    <n v="32644"/>
    <n v="3264411"/>
    <x v="8"/>
    <n v="43"/>
    <d v="2023-02-01T00:00:00"/>
    <d v="1899-12-30T09:00:00"/>
    <d v="1899-12-30T00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063"/>
    <m/>
    <s v="English"/>
    <s v="Bio"/>
    <n v="32"/>
    <m/>
    <x v="1"/>
    <x v="8"/>
    <s v="Chattisgarh"/>
  </r>
  <r>
    <n v="32644"/>
    <n v="3264411"/>
    <x v="8"/>
    <n v="43"/>
    <d v="2023-02-01T00:00:00"/>
    <d v="1899-12-30T09:00:00"/>
    <d v="1899-12-30T00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05"/>
    <m/>
    <s v="Physics"/>
    <s v="Physics"/>
    <n v="32"/>
    <m/>
    <x v="4"/>
    <x v="2"/>
    <s v="Goa"/>
  </r>
  <r>
    <n v="32644"/>
    <n v="3264411"/>
    <x v="8"/>
    <n v="43"/>
    <d v="2023-02-01T00:00:00"/>
    <d v="1899-12-30T09:00:00"/>
    <d v="1899-12-30T00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296"/>
    <m/>
    <s v="Maths"/>
    <s v="Maths"/>
    <n v="35"/>
    <m/>
    <x v="3"/>
    <x v="8"/>
    <s v="Bihar"/>
  </r>
  <r>
    <n v="32644"/>
    <n v="3264411"/>
    <x v="8"/>
    <n v="43"/>
    <d v="2023-02-01T00:00:00"/>
    <d v="1899-12-30T09:00:00"/>
    <d v="1899-12-30T00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706"/>
    <m/>
    <s v="Physics"/>
    <s v="Maths"/>
    <n v="28"/>
    <m/>
    <x v="0"/>
    <x v="1"/>
    <s v="Andhra Pradesh"/>
  </r>
  <r>
    <n v="32644"/>
    <n v="3264411"/>
    <x v="8"/>
    <n v="43"/>
    <d v="2023-02-01T00:00:00"/>
    <d v="1899-12-30T09:00:00"/>
    <d v="1899-12-30T00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13"/>
    <m/>
    <s v="JEE"/>
    <s v="Bio"/>
    <n v="32"/>
    <m/>
    <x v="1"/>
    <x v="4"/>
    <s v="Bihar"/>
  </r>
  <r>
    <n v="32644"/>
    <n v="3264411"/>
    <x v="8"/>
    <n v="43"/>
    <d v="2023-02-01T00:00:00"/>
    <d v="1899-12-30T09:00:00"/>
    <d v="1899-12-30T00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063"/>
    <m/>
    <s v="English"/>
    <s v="Bio"/>
    <n v="32"/>
    <m/>
    <x v="1"/>
    <x v="8"/>
    <s v="Chattisgarh"/>
  </r>
  <r>
    <n v="32644"/>
    <n v="3264411"/>
    <x v="8"/>
    <n v="43"/>
    <d v="2023-02-01T00:00:00"/>
    <d v="1899-12-30T09:00:00"/>
    <d v="1899-12-30T00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05"/>
    <m/>
    <s v="Physics"/>
    <s v="Physics"/>
    <n v="32"/>
    <m/>
    <x v="4"/>
    <x v="2"/>
    <s v="Goa"/>
  </r>
  <r>
    <n v="32644"/>
    <n v="3264411"/>
    <x v="8"/>
    <n v="43"/>
    <d v="2023-02-01T00:00:00"/>
    <d v="1899-12-30T09:00:00"/>
    <d v="1899-12-30T00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296"/>
    <m/>
    <s v="Maths"/>
    <s v="Maths"/>
    <n v="35"/>
    <m/>
    <x v="3"/>
    <x v="8"/>
    <s v="Bihar"/>
  </r>
  <r>
    <n v="32644"/>
    <n v="3264411"/>
    <x v="8"/>
    <n v="43"/>
    <d v="2023-02-01T00:00:00"/>
    <d v="1899-12-30T09:00:00"/>
    <d v="1899-12-30T00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706"/>
    <m/>
    <s v="Physics"/>
    <s v="Maths"/>
    <n v="28"/>
    <m/>
    <x v="0"/>
    <x v="1"/>
    <s v="Andhra Pradesh"/>
  </r>
  <r>
    <n v="32644"/>
    <n v="3264411"/>
    <x v="8"/>
    <n v="43"/>
    <d v="2023-02-01T00:00:00"/>
    <d v="1899-12-30T09:00:00"/>
    <d v="1899-12-30T00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13"/>
    <m/>
    <s v="JEE"/>
    <s v="Bio"/>
    <n v="32"/>
    <m/>
    <x v="1"/>
    <x v="4"/>
    <s v="Bihar"/>
  </r>
  <r>
    <n v="32644"/>
    <n v="3264411"/>
    <x v="8"/>
    <n v="43"/>
    <d v="2023-02-01T00:00:00"/>
    <d v="1899-12-30T09:00:00"/>
    <d v="1899-12-30T00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063"/>
    <m/>
    <s v="English"/>
    <s v="Bio"/>
    <n v="32"/>
    <m/>
    <x v="1"/>
    <x v="8"/>
    <s v="Chattisgarh"/>
  </r>
  <r>
    <n v="32644"/>
    <n v="3264411"/>
    <x v="8"/>
    <n v="43"/>
    <d v="2023-02-01T00:00:00"/>
    <d v="1899-12-30T09:00:00"/>
    <d v="1899-12-30T00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05"/>
    <m/>
    <s v="Physics"/>
    <s v="Physics"/>
    <n v="32"/>
    <m/>
    <x v="4"/>
    <x v="2"/>
    <s v="Goa"/>
  </r>
  <r>
    <n v="32644"/>
    <n v="3264411"/>
    <x v="8"/>
    <n v="43"/>
    <d v="2023-02-01T00:00:00"/>
    <d v="1899-12-30T09:00:00"/>
    <d v="1899-12-30T00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296"/>
    <m/>
    <s v="Maths"/>
    <s v="Maths"/>
    <n v="35"/>
    <m/>
    <x v="3"/>
    <x v="8"/>
    <s v="Bihar"/>
  </r>
  <r>
    <n v="32644"/>
    <n v="3264411"/>
    <x v="8"/>
    <n v="43"/>
    <d v="2023-02-01T00:00:00"/>
    <d v="1899-12-30T09:00:00"/>
    <d v="1899-12-30T00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706"/>
    <m/>
    <s v="Physics"/>
    <s v="Maths"/>
    <n v="28"/>
    <m/>
    <x v="0"/>
    <x v="1"/>
    <s v="Andhra Pradesh"/>
  </r>
  <r>
    <n v="32644"/>
    <n v="3264411"/>
    <x v="8"/>
    <n v="43"/>
    <d v="2023-02-01T00:00:00"/>
    <d v="1899-12-30T09:00:00"/>
    <d v="1899-12-30T00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13"/>
    <m/>
    <s v="JEE"/>
    <s v="Bio"/>
    <n v="32"/>
    <m/>
    <x v="1"/>
    <x v="4"/>
    <s v="Bihar"/>
  </r>
  <r>
    <n v="32644"/>
    <n v="3264411"/>
    <x v="8"/>
    <n v="43"/>
    <d v="2023-02-01T00:00:00"/>
    <d v="1899-12-30T09:00:00"/>
    <d v="1899-12-30T00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1"/>
    <x v="8"/>
    <n v="43"/>
    <d v="2023-02-01T00:00:00"/>
    <d v="1899-12-30T09:00:00"/>
    <d v="1899-12-30T00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1"/>
    <x v="8"/>
    <n v="43"/>
    <d v="2023-02-01T00:00:00"/>
    <d v="1899-12-30T09:00:00"/>
    <d v="1899-12-30T00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1"/>
    <x v="8"/>
    <n v="43"/>
    <d v="2023-02-01T00:00:00"/>
    <d v="1899-12-30T09:00:00"/>
    <d v="1899-12-30T00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1"/>
    <x v="8"/>
    <n v="43"/>
    <d v="2023-02-01T00:00:00"/>
    <d v="1899-12-30T09:00:00"/>
    <d v="1899-12-30T00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13"/>
    <m/>
    <s v="JEE"/>
    <s v="Bio"/>
    <n v="32"/>
    <m/>
    <x v="1"/>
    <x v="4"/>
    <s v="Bihar"/>
  </r>
  <r>
    <n v="32644"/>
    <n v="3264411"/>
    <x v="8"/>
    <n v="43"/>
    <d v="2023-02-01T00:00:00"/>
    <d v="1899-12-30T09:00:00"/>
    <d v="1899-12-30T00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1"/>
    <x v="8"/>
    <n v="43"/>
    <d v="2023-02-01T00:00:00"/>
    <d v="1899-12-30T09:00:00"/>
    <d v="1899-12-30T00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1"/>
    <x v="8"/>
    <n v="43"/>
    <d v="2023-02-01T00:00:00"/>
    <d v="1899-12-30T09:00:00"/>
    <d v="1899-12-30T00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1"/>
    <x v="8"/>
    <n v="43"/>
    <d v="2023-02-01T00:00:00"/>
    <d v="1899-12-30T09:00:00"/>
    <d v="1899-12-30T00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1"/>
    <x v="8"/>
    <n v="43"/>
    <d v="2023-02-01T00:00:00"/>
    <d v="1899-12-30T09:00:00"/>
    <d v="1899-12-30T00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13"/>
    <m/>
    <s v="JEE"/>
    <s v="Bio"/>
    <n v="32"/>
    <m/>
    <x v="1"/>
    <x v="4"/>
    <s v="Bihar"/>
  </r>
  <r>
    <n v="32644"/>
    <n v="3264411"/>
    <x v="8"/>
    <n v="43"/>
    <d v="2023-02-01T00:00:00"/>
    <d v="1899-12-30T09:00:00"/>
    <d v="1899-12-30T00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063"/>
    <m/>
    <s v="English"/>
    <s v="Bio"/>
    <n v="32"/>
    <m/>
    <x v="1"/>
    <x v="8"/>
    <s v="Chattisgarh"/>
  </r>
  <r>
    <n v="32644"/>
    <n v="3264411"/>
    <x v="8"/>
    <n v="43"/>
    <d v="2023-02-01T00:00:00"/>
    <d v="1899-12-30T09:00:00"/>
    <d v="1899-12-30T00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05"/>
    <m/>
    <s v="Physics"/>
    <s v="Physics"/>
    <n v="32"/>
    <m/>
    <x v="4"/>
    <x v="2"/>
    <s v="Goa"/>
  </r>
  <r>
    <n v="32644"/>
    <n v="3264411"/>
    <x v="8"/>
    <n v="43"/>
    <d v="2023-02-01T00:00:00"/>
    <d v="1899-12-30T09:00:00"/>
    <d v="1899-12-30T00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296"/>
    <m/>
    <s v="Maths"/>
    <s v="Maths"/>
    <n v="35"/>
    <m/>
    <x v="3"/>
    <x v="8"/>
    <s v="Bihar"/>
  </r>
  <r>
    <n v="32644"/>
    <n v="3264411"/>
    <x v="8"/>
    <n v="43"/>
    <d v="2023-02-01T00:00:00"/>
    <d v="1899-12-30T09:00:00"/>
    <d v="1899-12-30T00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706"/>
    <m/>
    <s v="Physics"/>
    <s v="Maths"/>
    <n v="28"/>
    <m/>
    <x v="0"/>
    <x v="1"/>
    <s v="Andhra Pradesh"/>
  </r>
  <r>
    <n v="32644"/>
    <n v="3264411"/>
    <x v="8"/>
    <n v="43"/>
    <d v="2023-02-01T00:00:00"/>
    <d v="1899-12-30T09:00:00"/>
    <d v="1899-12-30T00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13"/>
    <m/>
    <s v="JEE"/>
    <s v="Bio"/>
    <n v="32"/>
    <m/>
    <x v="1"/>
    <x v="4"/>
    <s v="Bihar"/>
  </r>
  <r>
    <n v="32644"/>
    <n v="3264411"/>
    <x v="8"/>
    <n v="43"/>
    <d v="2023-02-01T00:00:00"/>
    <d v="1899-12-30T09:00:00"/>
    <d v="1899-12-30T00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063"/>
    <m/>
    <s v="English"/>
    <s v="Bio"/>
    <n v="32"/>
    <m/>
    <x v="1"/>
    <x v="8"/>
    <s v="Chattisgarh"/>
  </r>
  <r>
    <n v="32644"/>
    <n v="3264411"/>
    <x v="8"/>
    <n v="43"/>
    <d v="2023-02-01T00:00:00"/>
    <d v="1899-12-30T09:00:00"/>
    <d v="1899-12-30T00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05"/>
    <m/>
    <s v="Physics"/>
    <s v="Physics"/>
    <n v="32"/>
    <m/>
    <x v="4"/>
    <x v="2"/>
    <s v="Goa"/>
  </r>
  <r>
    <n v="32644"/>
    <n v="3264411"/>
    <x v="8"/>
    <n v="43"/>
    <d v="2023-02-01T00:00:00"/>
    <d v="1899-12-30T09:00:00"/>
    <d v="1899-12-30T00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296"/>
    <m/>
    <s v="Maths"/>
    <s v="Maths"/>
    <n v="35"/>
    <m/>
    <x v="3"/>
    <x v="8"/>
    <s v="Bihar"/>
  </r>
  <r>
    <n v="32644"/>
    <n v="3264411"/>
    <x v="8"/>
    <n v="43"/>
    <d v="2023-02-01T00:00:00"/>
    <d v="1899-12-30T09:00:00"/>
    <d v="1899-12-30T00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706"/>
    <m/>
    <s v="Physics"/>
    <s v="Maths"/>
    <n v="28"/>
    <m/>
    <x v="0"/>
    <x v="1"/>
    <s v="Andhra Pradesh"/>
  </r>
  <r>
    <n v="32644"/>
    <n v="3264411"/>
    <x v="8"/>
    <n v="43"/>
    <d v="2023-02-01T00:00:00"/>
    <d v="1899-12-30T09:00:00"/>
    <d v="1899-12-30T00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13"/>
    <m/>
    <s v="JEE"/>
    <s v="Bio"/>
    <n v="32"/>
    <m/>
    <x v="1"/>
    <x v="4"/>
    <s v="Bihar"/>
  </r>
  <r>
    <n v="32644"/>
    <n v="3264411"/>
    <x v="8"/>
    <n v="43"/>
    <d v="2023-02-01T00:00:00"/>
    <d v="1899-12-30T09:00:00"/>
    <d v="1899-12-30T00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063"/>
    <m/>
    <s v="English"/>
    <s v="Bio"/>
    <n v="32"/>
    <m/>
    <x v="1"/>
    <x v="8"/>
    <s v="Chattisgarh"/>
  </r>
  <r>
    <n v="32644"/>
    <n v="3264411"/>
    <x v="8"/>
    <n v="43"/>
    <d v="2023-02-01T00:00:00"/>
    <d v="1899-12-30T09:00:00"/>
    <d v="1899-12-30T00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05"/>
    <m/>
    <s v="Physics"/>
    <s v="Physics"/>
    <n v="32"/>
    <m/>
    <x v="4"/>
    <x v="2"/>
    <s v="Goa"/>
  </r>
  <r>
    <n v="32644"/>
    <n v="3264411"/>
    <x v="8"/>
    <n v="43"/>
    <d v="2023-02-01T00:00:00"/>
    <d v="1899-12-30T09:00:00"/>
    <d v="1899-12-30T00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296"/>
    <m/>
    <s v="Maths"/>
    <s v="Maths"/>
    <n v="35"/>
    <m/>
    <x v="3"/>
    <x v="8"/>
    <s v="Bihar"/>
  </r>
  <r>
    <n v="32644"/>
    <n v="3264411"/>
    <x v="8"/>
    <n v="43"/>
    <d v="2023-02-01T00:00:00"/>
    <d v="1899-12-30T09:00:00"/>
    <d v="1899-12-30T00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706"/>
    <m/>
    <s v="Physics"/>
    <s v="Maths"/>
    <n v="28"/>
    <m/>
    <x v="0"/>
    <x v="1"/>
    <s v="Andhra Pradesh"/>
  </r>
  <r>
    <n v="32644"/>
    <n v="3264411"/>
    <x v="8"/>
    <n v="43"/>
    <d v="2023-02-01T00:00:00"/>
    <d v="1899-12-30T09:00:00"/>
    <d v="1899-12-30T00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13"/>
    <m/>
    <s v="JEE"/>
    <s v="Bio"/>
    <n v="32"/>
    <m/>
    <x v="1"/>
    <x v="4"/>
    <s v="Bihar"/>
  </r>
  <r>
    <n v="32644"/>
    <n v="3264411"/>
    <x v="8"/>
    <n v="43"/>
    <d v="2023-02-01T00:00:00"/>
    <d v="1899-12-30T09:00:00"/>
    <d v="1899-12-30T00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1"/>
    <x v="8"/>
    <n v="43"/>
    <d v="2023-02-01T00:00:00"/>
    <d v="1899-12-30T09:00:00"/>
    <d v="1899-12-30T00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1"/>
    <x v="8"/>
    <n v="43"/>
    <d v="2023-02-01T00:00:00"/>
    <d v="1899-12-30T09:00:00"/>
    <d v="1899-12-30T00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1"/>
    <x v="8"/>
    <n v="43"/>
    <d v="2023-02-01T00:00:00"/>
    <d v="1899-12-30T09:00:00"/>
    <d v="1899-12-30T00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1"/>
    <x v="8"/>
    <n v="43"/>
    <d v="2023-02-01T00:00:00"/>
    <d v="1899-12-30T09:00:00"/>
    <d v="1899-12-30T00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13"/>
    <m/>
    <s v="JEE"/>
    <s v="Bio"/>
    <n v="32"/>
    <m/>
    <x v="1"/>
    <x v="4"/>
    <s v="Bihar"/>
  </r>
  <r>
    <n v="32644"/>
    <n v="3264411"/>
    <x v="8"/>
    <n v="43"/>
    <d v="2023-02-01T00:00:00"/>
    <d v="1899-12-30T09:00:00"/>
    <d v="1899-12-30T00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1"/>
    <x v="8"/>
    <n v="43"/>
    <d v="2023-02-01T00:00:00"/>
    <d v="1899-12-30T09:00:00"/>
    <d v="1899-12-30T00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1"/>
    <x v="8"/>
    <n v="43"/>
    <d v="2023-02-01T00:00:00"/>
    <d v="1899-12-30T09:00:00"/>
    <d v="1899-12-30T00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1"/>
    <x v="8"/>
    <n v="43"/>
    <d v="2023-02-01T00:00:00"/>
    <d v="1899-12-30T09:00:00"/>
    <d v="1899-12-30T00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1"/>
    <x v="8"/>
    <n v="43"/>
    <d v="2023-02-01T00:00:00"/>
    <d v="1899-12-30T09:00:00"/>
    <d v="1899-12-30T00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13"/>
    <m/>
    <s v="JEE"/>
    <s v="Bio"/>
    <n v="32"/>
    <m/>
    <x v="1"/>
    <x v="4"/>
    <s v="Bihar"/>
  </r>
  <r>
    <n v="32644"/>
    <n v="3264411"/>
    <x v="8"/>
    <n v="43"/>
    <d v="2023-02-01T00:00:00"/>
    <d v="1899-12-30T09:00:00"/>
    <d v="1899-12-30T00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063"/>
    <m/>
    <s v="English"/>
    <s v="Bio"/>
    <n v="32"/>
    <m/>
    <x v="1"/>
    <x v="8"/>
    <s v="Chattisgarh"/>
  </r>
  <r>
    <n v="32644"/>
    <n v="3264411"/>
    <x v="8"/>
    <n v="43"/>
    <d v="2023-02-01T00:00:00"/>
    <d v="1899-12-30T09:00:00"/>
    <d v="1899-12-30T00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05"/>
    <m/>
    <s v="Physics"/>
    <s v="Physics"/>
    <n v="32"/>
    <m/>
    <x v="4"/>
    <x v="2"/>
    <s v="Goa"/>
  </r>
  <r>
    <n v="32644"/>
    <n v="3264411"/>
    <x v="8"/>
    <n v="43"/>
    <d v="2023-02-01T00:00:00"/>
    <d v="1899-12-30T09:00:00"/>
    <d v="1899-12-30T00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296"/>
    <m/>
    <s v="Maths"/>
    <s v="Maths"/>
    <n v="35"/>
    <m/>
    <x v="3"/>
    <x v="8"/>
    <s v="Bihar"/>
  </r>
  <r>
    <n v="32644"/>
    <n v="3264411"/>
    <x v="8"/>
    <n v="43"/>
    <d v="2023-02-01T00:00:00"/>
    <d v="1899-12-30T09:00:00"/>
    <d v="1899-12-30T00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706"/>
    <m/>
    <s v="Physics"/>
    <s v="Maths"/>
    <n v="28"/>
    <m/>
    <x v="0"/>
    <x v="1"/>
    <s v="Andhra Pradesh"/>
  </r>
  <r>
    <n v="32644"/>
    <n v="3264411"/>
    <x v="8"/>
    <n v="43"/>
    <d v="2023-02-01T00:00:00"/>
    <d v="1899-12-30T09:00:00"/>
    <d v="1899-12-30T00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13"/>
    <m/>
    <s v="JEE"/>
    <s v="Bio"/>
    <n v="32"/>
    <m/>
    <x v="1"/>
    <x v="4"/>
    <s v="Bihar"/>
  </r>
  <r>
    <n v="32644"/>
    <n v="3264411"/>
    <x v="8"/>
    <n v="43"/>
    <d v="2023-02-01T00:00:00"/>
    <d v="1899-12-30T09:00:00"/>
    <d v="1899-12-30T00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063"/>
    <m/>
    <s v="English"/>
    <s v="Bio"/>
    <n v="32"/>
    <m/>
    <x v="1"/>
    <x v="8"/>
    <s v="Chattisgarh"/>
  </r>
  <r>
    <n v="32644"/>
    <n v="3264411"/>
    <x v="8"/>
    <n v="43"/>
    <d v="2023-02-01T00:00:00"/>
    <d v="1899-12-30T09:00:00"/>
    <d v="1899-12-30T00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05"/>
    <m/>
    <s v="Physics"/>
    <s v="Physics"/>
    <n v="32"/>
    <m/>
    <x v="4"/>
    <x v="2"/>
    <s v="Goa"/>
  </r>
  <r>
    <n v="32644"/>
    <n v="3264411"/>
    <x v="8"/>
    <n v="43"/>
    <d v="2023-02-01T00:00:00"/>
    <d v="1899-12-30T09:00:00"/>
    <d v="1899-12-30T00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296"/>
    <m/>
    <s v="Maths"/>
    <s v="Maths"/>
    <n v="35"/>
    <m/>
    <x v="3"/>
    <x v="8"/>
    <s v="Bihar"/>
  </r>
  <r>
    <n v="32644"/>
    <n v="3264411"/>
    <x v="8"/>
    <n v="43"/>
    <d v="2023-02-01T00:00:00"/>
    <d v="1899-12-30T09:00:00"/>
    <d v="1899-12-30T00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706"/>
    <m/>
    <s v="Physics"/>
    <s v="Maths"/>
    <n v="28"/>
    <m/>
    <x v="0"/>
    <x v="1"/>
    <s v="Andhra Pradesh"/>
  </r>
  <r>
    <n v="32644"/>
    <n v="3264411"/>
    <x v="8"/>
    <n v="43"/>
    <d v="2023-02-01T00:00:00"/>
    <d v="1899-12-30T09:00:00"/>
    <d v="1899-12-30T00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13"/>
    <m/>
    <s v="JEE"/>
    <s v="Bio"/>
    <n v="32"/>
    <m/>
    <x v="1"/>
    <x v="4"/>
    <s v="Bihar"/>
  </r>
  <r>
    <n v="32644"/>
    <n v="3264411"/>
    <x v="8"/>
    <n v="43"/>
    <d v="2023-02-01T00:00:00"/>
    <d v="1899-12-30T09:00:00"/>
    <d v="1899-12-30T00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063"/>
    <m/>
    <s v="English"/>
    <s v="Bio"/>
    <n v="32"/>
    <m/>
    <x v="1"/>
    <x v="8"/>
    <s v="Chattisgarh"/>
  </r>
  <r>
    <n v="32644"/>
    <n v="3264411"/>
    <x v="8"/>
    <n v="43"/>
    <d v="2023-02-01T00:00:00"/>
    <d v="1899-12-30T09:00:00"/>
    <d v="1899-12-30T00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05"/>
    <m/>
    <s v="Physics"/>
    <s v="Physics"/>
    <n v="32"/>
    <m/>
    <x v="4"/>
    <x v="2"/>
    <s v="Goa"/>
  </r>
  <r>
    <n v="32644"/>
    <n v="3264411"/>
    <x v="8"/>
    <n v="43"/>
    <d v="2023-02-01T00:00:00"/>
    <d v="1899-12-30T09:00:00"/>
    <d v="1899-12-30T00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296"/>
    <m/>
    <s v="Maths"/>
    <s v="Maths"/>
    <n v="35"/>
    <m/>
    <x v="3"/>
    <x v="8"/>
    <s v="Bihar"/>
  </r>
  <r>
    <n v="32644"/>
    <n v="3264411"/>
    <x v="8"/>
    <n v="43"/>
    <d v="2023-02-01T00:00:00"/>
    <d v="1899-12-30T09:00:00"/>
    <d v="1899-12-30T00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706"/>
    <m/>
    <s v="Physics"/>
    <s v="Maths"/>
    <n v="28"/>
    <m/>
    <x v="0"/>
    <x v="1"/>
    <s v="Andhra Pradesh"/>
  </r>
  <r>
    <n v="32644"/>
    <n v="3264411"/>
    <x v="8"/>
    <n v="43"/>
    <d v="2023-02-01T00:00:00"/>
    <d v="1899-12-30T09:00:00"/>
    <d v="1899-12-30T00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13"/>
    <m/>
    <s v="JEE"/>
    <s v="Bio"/>
    <n v="32"/>
    <m/>
    <x v="1"/>
    <x v="4"/>
    <s v="Bihar"/>
  </r>
  <r>
    <n v="32644"/>
    <n v="3264411"/>
    <x v="8"/>
    <n v="43"/>
    <d v="2023-02-01T00:00:00"/>
    <d v="1899-12-30T09:00:00"/>
    <d v="1899-12-30T00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1"/>
    <x v="8"/>
    <n v="43"/>
    <d v="2023-02-01T00:00:00"/>
    <d v="1899-12-30T09:00:00"/>
    <d v="1899-12-30T00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1"/>
    <x v="8"/>
    <n v="43"/>
    <d v="2023-02-01T00:00:00"/>
    <d v="1899-12-30T09:00:00"/>
    <d v="1899-12-30T00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1"/>
    <x v="8"/>
    <n v="43"/>
    <d v="2023-02-01T00:00:00"/>
    <d v="1899-12-30T09:00:00"/>
    <d v="1899-12-30T00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1"/>
    <x v="8"/>
    <n v="43"/>
    <d v="2023-02-01T00:00:00"/>
    <d v="1899-12-30T09:00:00"/>
    <d v="1899-12-30T00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13"/>
    <m/>
    <s v="JEE"/>
    <s v="Bio"/>
    <n v="32"/>
    <m/>
    <x v="1"/>
    <x v="4"/>
    <s v="Bihar"/>
  </r>
  <r>
    <n v="32644"/>
    <n v="3264411"/>
    <x v="8"/>
    <n v="43"/>
    <d v="2023-02-01T00:00:00"/>
    <d v="1899-12-30T09:00:00"/>
    <d v="1899-12-30T00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1"/>
    <x v="8"/>
    <n v="43"/>
    <d v="2023-02-01T00:00:00"/>
    <d v="1899-12-30T09:00:00"/>
    <d v="1899-12-30T00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1"/>
    <x v="8"/>
    <n v="43"/>
    <d v="2023-02-01T00:00:00"/>
    <d v="1899-12-30T09:00:00"/>
    <d v="1899-12-30T00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1"/>
    <x v="8"/>
    <n v="43"/>
    <d v="2023-02-01T00:00:00"/>
    <d v="1899-12-30T09:00:00"/>
    <d v="1899-12-30T00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1"/>
    <x v="8"/>
    <n v="43"/>
    <d v="2023-02-01T00:00:00"/>
    <d v="1899-12-30T09:00:00"/>
    <d v="1899-12-30T00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13"/>
    <m/>
    <s v="JEE"/>
    <s v="Bio"/>
    <n v="32"/>
    <m/>
    <x v="1"/>
    <x v="4"/>
    <s v="Bihar"/>
  </r>
  <r>
    <n v="32644"/>
    <n v="3264411"/>
    <x v="8"/>
    <n v="43"/>
    <d v="2023-02-01T00:00:00"/>
    <d v="1899-12-30T09:00:00"/>
    <d v="1899-12-30T00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063"/>
    <m/>
    <s v="English"/>
    <s v="Bio"/>
    <n v="32"/>
    <m/>
    <x v="1"/>
    <x v="8"/>
    <s v="Chattisgarh"/>
  </r>
  <r>
    <n v="32644"/>
    <n v="3264411"/>
    <x v="8"/>
    <n v="43"/>
    <d v="2023-02-01T00:00:00"/>
    <d v="1899-12-30T09:00:00"/>
    <d v="1899-12-30T00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05"/>
    <m/>
    <s v="Physics"/>
    <s v="Physics"/>
    <n v="32"/>
    <m/>
    <x v="4"/>
    <x v="2"/>
    <s v="Goa"/>
  </r>
  <r>
    <n v="32644"/>
    <n v="3264411"/>
    <x v="8"/>
    <n v="43"/>
    <d v="2023-02-01T00:00:00"/>
    <d v="1899-12-30T09:00:00"/>
    <d v="1899-12-30T00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296"/>
    <m/>
    <s v="Maths"/>
    <s v="Maths"/>
    <n v="35"/>
    <m/>
    <x v="3"/>
    <x v="8"/>
    <s v="Bihar"/>
  </r>
  <r>
    <n v="32644"/>
    <n v="3264411"/>
    <x v="8"/>
    <n v="43"/>
    <d v="2023-02-01T00:00:00"/>
    <d v="1899-12-30T09:00:00"/>
    <d v="1899-12-30T00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706"/>
    <m/>
    <s v="Physics"/>
    <s v="Maths"/>
    <n v="28"/>
    <m/>
    <x v="0"/>
    <x v="1"/>
    <s v="Andhra Pradesh"/>
  </r>
  <r>
    <n v="32644"/>
    <n v="3264411"/>
    <x v="8"/>
    <n v="43"/>
    <d v="2023-02-01T00:00:00"/>
    <d v="1899-12-30T09:00:00"/>
    <d v="1899-12-30T00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13"/>
    <m/>
    <s v="JEE"/>
    <s v="Bio"/>
    <n v="32"/>
    <m/>
    <x v="1"/>
    <x v="4"/>
    <s v="Bihar"/>
  </r>
  <r>
    <n v="32644"/>
    <n v="3264411"/>
    <x v="8"/>
    <n v="43"/>
    <d v="2023-02-01T00:00:00"/>
    <d v="1899-12-30T09:00:00"/>
    <d v="1899-12-30T00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063"/>
    <m/>
    <s v="English"/>
    <s v="Bio"/>
    <n v="32"/>
    <m/>
    <x v="1"/>
    <x v="8"/>
    <s v="Chattisgarh"/>
  </r>
  <r>
    <n v="32644"/>
    <n v="3264411"/>
    <x v="8"/>
    <n v="43"/>
    <d v="2023-02-01T00:00:00"/>
    <d v="1899-12-30T09:00:00"/>
    <d v="1899-12-30T00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05"/>
    <m/>
    <s v="Physics"/>
    <s v="Physics"/>
    <n v="32"/>
    <m/>
    <x v="4"/>
    <x v="2"/>
    <s v="Goa"/>
  </r>
  <r>
    <n v="32644"/>
    <n v="3264411"/>
    <x v="8"/>
    <n v="43"/>
    <d v="2023-02-01T00:00:00"/>
    <d v="1899-12-30T09:00:00"/>
    <d v="1899-12-30T00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296"/>
    <m/>
    <s v="Maths"/>
    <s v="Maths"/>
    <n v="35"/>
    <m/>
    <x v="3"/>
    <x v="8"/>
    <s v="Bihar"/>
  </r>
  <r>
    <n v="32644"/>
    <n v="3264411"/>
    <x v="8"/>
    <n v="43"/>
    <d v="2023-02-01T00:00:00"/>
    <d v="1899-12-30T09:00:00"/>
    <d v="1899-12-30T00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706"/>
    <m/>
    <s v="Physics"/>
    <s v="Maths"/>
    <n v="28"/>
    <m/>
    <x v="0"/>
    <x v="1"/>
    <s v="Andhra Pradesh"/>
  </r>
  <r>
    <n v="32644"/>
    <n v="3264411"/>
    <x v="8"/>
    <n v="43"/>
    <d v="2023-02-01T00:00:00"/>
    <d v="1899-12-30T09:00:00"/>
    <d v="1899-12-30T00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13"/>
    <m/>
    <s v="JEE"/>
    <s v="Bio"/>
    <n v="32"/>
    <m/>
    <x v="1"/>
    <x v="4"/>
    <s v="Bihar"/>
  </r>
  <r>
    <n v="32644"/>
    <n v="3264411"/>
    <x v="8"/>
    <n v="43"/>
    <d v="2023-02-01T00:00:00"/>
    <d v="1899-12-30T09:00:00"/>
    <d v="1899-12-30T00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063"/>
    <m/>
    <s v="English"/>
    <s v="Bio"/>
    <n v="32"/>
    <m/>
    <x v="1"/>
    <x v="8"/>
    <s v="Chattisgarh"/>
  </r>
  <r>
    <n v="32644"/>
    <n v="3264411"/>
    <x v="8"/>
    <n v="43"/>
    <d v="2023-02-01T00:00:00"/>
    <d v="1899-12-30T09:00:00"/>
    <d v="1899-12-30T00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05"/>
    <m/>
    <s v="Physics"/>
    <s v="Physics"/>
    <n v="32"/>
    <m/>
    <x v="4"/>
    <x v="2"/>
    <s v="Goa"/>
  </r>
  <r>
    <n v="32644"/>
    <n v="3264411"/>
    <x v="8"/>
    <n v="43"/>
    <d v="2023-02-01T00:00:00"/>
    <d v="1899-12-30T09:00:00"/>
    <d v="1899-12-30T00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296"/>
    <m/>
    <s v="Maths"/>
    <s v="Maths"/>
    <n v="35"/>
    <m/>
    <x v="3"/>
    <x v="8"/>
    <s v="Bihar"/>
  </r>
  <r>
    <n v="32644"/>
    <n v="3264411"/>
    <x v="8"/>
    <n v="43"/>
    <d v="2023-02-01T00:00:00"/>
    <d v="1899-12-30T09:00:00"/>
    <d v="1899-12-30T00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706"/>
    <m/>
    <s v="Physics"/>
    <s v="Maths"/>
    <n v="28"/>
    <m/>
    <x v="0"/>
    <x v="1"/>
    <s v="Andhra Pradesh"/>
  </r>
  <r>
    <n v="32644"/>
    <n v="3264411"/>
    <x v="8"/>
    <n v="43"/>
    <d v="2023-02-01T00:00:00"/>
    <d v="1899-12-30T09:00:00"/>
    <d v="1899-12-30T00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13"/>
    <m/>
    <s v="JEE"/>
    <s v="Bio"/>
    <n v="32"/>
    <m/>
    <x v="1"/>
    <x v="4"/>
    <s v="Bihar"/>
  </r>
  <r>
    <n v="32644"/>
    <n v="3264411"/>
    <x v="8"/>
    <n v="43"/>
    <d v="2023-02-01T00:00:00"/>
    <d v="1899-12-30T09:00:00"/>
    <d v="1899-12-30T00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1"/>
    <x v="8"/>
    <n v="43"/>
    <d v="2023-02-01T00:00:00"/>
    <d v="1899-12-30T09:00:00"/>
    <d v="1899-12-30T00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1"/>
    <x v="8"/>
    <n v="43"/>
    <d v="2023-02-01T00:00:00"/>
    <d v="1899-12-30T09:00:00"/>
    <d v="1899-12-30T00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1"/>
    <x v="8"/>
    <n v="43"/>
    <d v="2023-02-01T00:00:00"/>
    <d v="1899-12-30T09:00:00"/>
    <d v="1899-12-30T00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1"/>
    <x v="8"/>
    <n v="43"/>
    <d v="2023-02-01T00:00:00"/>
    <d v="1899-12-30T09:00:00"/>
    <d v="1899-12-30T00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13"/>
    <m/>
    <s v="JEE"/>
    <s v="Bio"/>
    <n v="32"/>
    <m/>
    <x v="1"/>
    <x v="4"/>
    <s v="Bihar"/>
  </r>
  <r>
    <n v="32644"/>
    <n v="3264411"/>
    <x v="8"/>
    <n v="43"/>
    <d v="2023-02-01T00:00:00"/>
    <d v="1899-12-30T09:00:00"/>
    <d v="1899-12-30T00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1"/>
    <x v="8"/>
    <n v="43"/>
    <d v="2023-02-01T00:00:00"/>
    <d v="1899-12-30T09:00:00"/>
    <d v="1899-12-30T00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1"/>
    <x v="8"/>
    <n v="43"/>
    <d v="2023-02-01T00:00:00"/>
    <d v="1899-12-30T09:00:00"/>
    <d v="1899-12-30T00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1"/>
    <x v="8"/>
    <n v="43"/>
    <d v="2023-02-01T00:00:00"/>
    <d v="1899-12-30T09:00:00"/>
    <d v="1899-12-30T00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1"/>
    <x v="8"/>
    <n v="43"/>
    <d v="2023-02-01T00:00:00"/>
    <d v="1899-12-30T09:00:00"/>
    <d v="1899-12-30T00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13"/>
    <m/>
    <s v="JEE"/>
    <s v="Bio"/>
    <n v="32"/>
    <m/>
    <x v="1"/>
    <x v="4"/>
    <s v="Bihar"/>
  </r>
  <r>
    <n v="32644"/>
    <n v="3264411"/>
    <x v="8"/>
    <n v="43"/>
    <d v="2023-02-01T00:00:00"/>
    <d v="1899-12-30T09:00:00"/>
    <d v="1899-12-30T00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063"/>
    <m/>
    <s v="English"/>
    <s v="Bio"/>
    <n v="32"/>
    <m/>
    <x v="1"/>
    <x v="8"/>
    <s v="Chattisgarh"/>
  </r>
  <r>
    <n v="32644"/>
    <n v="3264411"/>
    <x v="8"/>
    <n v="43"/>
    <d v="2023-02-01T00:00:00"/>
    <d v="1899-12-30T09:00:00"/>
    <d v="1899-12-30T00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05"/>
    <m/>
    <s v="Physics"/>
    <s v="Physics"/>
    <n v="32"/>
    <m/>
    <x v="4"/>
    <x v="2"/>
    <s v="Goa"/>
  </r>
  <r>
    <n v="32644"/>
    <n v="3264411"/>
    <x v="8"/>
    <n v="43"/>
    <d v="2023-02-01T00:00:00"/>
    <d v="1899-12-30T09:00:00"/>
    <d v="1899-12-30T00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296"/>
    <m/>
    <s v="Maths"/>
    <s v="Maths"/>
    <n v="35"/>
    <m/>
    <x v="3"/>
    <x v="8"/>
    <s v="Bihar"/>
  </r>
  <r>
    <n v="32644"/>
    <n v="3264411"/>
    <x v="8"/>
    <n v="43"/>
    <d v="2023-02-01T00:00:00"/>
    <d v="1899-12-30T09:00:00"/>
    <d v="1899-12-30T00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706"/>
    <m/>
    <s v="Physics"/>
    <s v="Maths"/>
    <n v="28"/>
    <m/>
    <x v="0"/>
    <x v="1"/>
    <s v="Andhra Pradesh"/>
  </r>
  <r>
    <n v="32644"/>
    <n v="3264411"/>
    <x v="8"/>
    <n v="43"/>
    <d v="2023-02-01T00:00:00"/>
    <d v="1899-12-30T09:00:00"/>
    <d v="1899-12-30T00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13"/>
    <m/>
    <s v="JEE"/>
    <s v="Bio"/>
    <n v="32"/>
    <m/>
    <x v="1"/>
    <x v="4"/>
    <s v="Bihar"/>
  </r>
  <r>
    <n v="32644"/>
    <n v="3264411"/>
    <x v="8"/>
    <n v="43"/>
    <d v="2023-02-01T00:00:00"/>
    <d v="1899-12-30T09:00:00"/>
    <d v="1899-12-30T00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063"/>
    <m/>
    <s v="English"/>
    <s v="Bio"/>
    <n v="32"/>
    <m/>
    <x v="1"/>
    <x v="8"/>
    <s v="Chattisgarh"/>
  </r>
  <r>
    <n v="32644"/>
    <n v="3264411"/>
    <x v="8"/>
    <n v="43"/>
    <d v="2023-02-01T00:00:00"/>
    <d v="1899-12-30T09:00:00"/>
    <d v="1899-12-30T00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05"/>
    <m/>
    <s v="Physics"/>
    <s v="Physics"/>
    <n v="32"/>
    <m/>
    <x v="4"/>
    <x v="2"/>
    <s v="Goa"/>
  </r>
  <r>
    <n v="32644"/>
    <n v="3264411"/>
    <x v="8"/>
    <n v="43"/>
    <d v="2023-02-01T00:00:00"/>
    <d v="1899-12-30T09:00:00"/>
    <d v="1899-12-30T00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296"/>
    <m/>
    <s v="Maths"/>
    <s v="Maths"/>
    <n v="35"/>
    <m/>
    <x v="3"/>
    <x v="8"/>
    <s v="Bihar"/>
  </r>
  <r>
    <n v="32644"/>
    <n v="3264411"/>
    <x v="8"/>
    <n v="43"/>
    <d v="2023-02-01T00:00:00"/>
    <d v="1899-12-30T09:00:00"/>
    <d v="1899-12-30T00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706"/>
    <m/>
    <s v="Physics"/>
    <s v="Maths"/>
    <n v="28"/>
    <m/>
    <x v="0"/>
    <x v="1"/>
    <s v="Andhra Pradesh"/>
  </r>
  <r>
    <n v="32644"/>
    <n v="3264411"/>
    <x v="8"/>
    <n v="43"/>
    <d v="2023-02-01T00:00:00"/>
    <d v="1899-12-30T09:00:00"/>
    <d v="1899-12-30T00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13"/>
    <m/>
    <s v="JEE"/>
    <s v="Bio"/>
    <n v="32"/>
    <m/>
    <x v="1"/>
    <x v="4"/>
    <s v="Bihar"/>
  </r>
  <r>
    <n v="32644"/>
    <n v="3264411"/>
    <x v="8"/>
    <n v="43"/>
    <d v="2023-02-01T00:00:00"/>
    <d v="1899-12-30T09:00:00"/>
    <d v="1899-12-30T00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063"/>
    <m/>
    <s v="English"/>
    <s v="Bio"/>
    <n v="32"/>
    <m/>
    <x v="1"/>
    <x v="8"/>
    <s v="Chattisgarh"/>
  </r>
  <r>
    <n v="32644"/>
    <n v="3264411"/>
    <x v="8"/>
    <n v="43"/>
    <d v="2023-02-01T00:00:00"/>
    <d v="1899-12-30T09:00:00"/>
    <d v="1899-12-30T00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05"/>
    <m/>
    <s v="Physics"/>
    <s v="Physics"/>
    <n v="32"/>
    <m/>
    <x v="4"/>
    <x v="2"/>
    <s v="Goa"/>
  </r>
  <r>
    <n v="32644"/>
    <n v="3264411"/>
    <x v="8"/>
    <n v="43"/>
    <d v="2023-02-01T00:00:00"/>
    <d v="1899-12-30T09:00:00"/>
    <d v="1899-12-30T00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296"/>
    <m/>
    <s v="Maths"/>
    <s v="Maths"/>
    <n v="35"/>
    <m/>
    <x v="3"/>
    <x v="8"/>
    <s v="Bihar"/>
  </r>
  <r>
    <n v="32644"/>
    <n v="3264411"/>
    <x v="8"/>
    <n v="43"/>
    <d v="2023-02-01T00:00:00"/>
    <d v="1899-12-30T09:00:00"/>
    <d v="1899-12-30T00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706"/>
    <m/>
    <s v="Physics"/>
    <s v="Maths"/>
    <n v="28"/>
    <m/>
    <x v="0"/>
    <x v="1"/>
    <s v="Andhra Pradesh"/>
  </r>
  <r>
    <n v="32644"/>
    <n v="3264411"/>
    <x v="8"/>
    <n v="43"/>
    <d v="2023-02-01T00:00:00"/>
    <d v="1899-12-30T09:00:00"/>
    <d v="1899-12-30T00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13"/>
    <m/>
    <s v="JEE"/>
    <s v="Bio"/>
    <n v="32"/>
    <m/>
    <x v="1"/>
    <x v="4"/>
    <s v="Bihar"/>
  </r>
  <r>
    <n v="32644"/>
    <n v="3264411"/>
    <x v="9"/>
    <n v="50"/>
    <d v="2023-05-01T00:00:00"/>
    <d v="1899-12-30T12:00:00"/>
    <d v="1899-12-30T15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1"/>
    <x v="9"/>
    <n v="50"/>
    <d v="2023-05-01T00:00:00"/>
    <d v="1899-12-30T12:00:00"/>
    <d v="1899-12-30T15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1"/>
    <x v="9"/>
    <n v="50"/>
    <d v="2023-05-01T00:00:00"/>
    <d v="1899-12-30T12:00:00"/>
    <d v="1899-12-30T15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1"/>
    <x v="9"/>
    <n v="50"/>
    <d v="2023-05-01T00:00:00"/>
    <d v="1899-12-30T12:00:00"/>
    <d v="1899-12-30T15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1"/>
    <x v="9"/>
    <n v="50"/>
    <d v="2023-05-01T00:00:00"/>
    <d v="1899-12-30T12:00:00"/>
    <d v="1899-12-30T15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13"/>
    <m/>
    <s v="JEE"/>
    <s v="Bio"/>
    <n v="32"/>
    <m/>
    <x v="1"/>
    <x v="4"/>
    <s v="Bihar"/>
  </r>
  <r>
    <n v="32644"/>
    <n v="3264411"/>
    <x v="9"/>
    <n v="50"/>
    <d v="2023-05-01T00:00:00"/>
    <d v="1899-12-30T12:00:00"/>
    <d v="1899-12-30T15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1"/>
    <x v="9"/>
    <n v="50"/>
    <d v="2023-05-01T00:00:00"/>
    <d v="1899-12-30T12:00:00"/>
    <d v="1899-12-30T15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1"/>
    <x v="9"/>
    <n v="50"/>
    <d v="2023-05-01T00:00:00"/>
    <d v="1899-12-30T12:00:00"/>
    <d v="1899-12-30T15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1"/>
    <x v="9"/>
    <n v="50"/>
    <d v="2023-05-01T00:00:00"/>
    <d v="1899-12-30T12:00:00"/>
    <d v="1899-12-30T15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1"/>
    <x v="9"/>
    <n v="50"/>
    <d v="2023-05-01T00:00:00"/>
    <d v="1899-12-30T12:00:00"/>
    <d v="1899-12-30T15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13"/>
    <m/>
    <s v="JEE"/>
    <s v="Bio"/>
    <n v="32"/>
    <m/>
    <x v="1"/>
    <x v="4"/>
    <s v="Bihar"/>
  </r>
  <r>
    <n v="32644"/>
    <n v="3264411"/>
    <x v="9"/>
    <n v="50"/>
    <d v="2023-05-01T00:00:00"/>
    <d v="1899-12-30T12:00:00"/>
    <d v="1899-12-30T15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063"/>
    <m/>
    <s v="English"/>
    <s v="Bio"/>
    <n v="32"/>
    <m/>
    <x v="1"/>
    <x v="8"/>
    <s v="Chattisgarh"/>
  </r>
  <r>
    <n v="32644"/>
    <n v="3264411"/>
    <x v="9"/>
    <n v="50"/>
    <d v="2023-05-01T00:00:00"/>
    <d v="1899-12-30T12:00:00"/>
    <d v="1899-12-30T15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05"/>
    <m/>
    <s v="Physics"/>
    <s v="Physics"/>
    <n v="32"/>
    <m/>
    <x v="4"/>
    <x v="2"/>
    <s v="Goa"/>
  </r>
  <r>
    <n v="32644"/>
    <n v="3264411"/>
    <x v="9"/>
    <n v="50"/>
    <d v="2023-05-01T00:00:00"/>
    <d v="1899-12-30T12:00:00"/>
    <d v="1899-12-30T15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296"/>
    <m/>
    <s v="Maths"/>
    <s v="Maths"/>
    <n v="35"/>
    <m/>
    <x v="3"/>
    <x v="8"/>
    <s v="Bihar"/>
  </r>
  <r>
    <n v="32644"/>
    <n v="3264411"/>
    <x v="9"/>
    <n v="50"/>
    <d v="2023-05-01T00:00:00"/>
    <d v="1899-12-30T12:00:00"/>
    <d v="1899-12-30T15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706"/>
    <m/>
    <s v="Physics"/>
    <s v="Maths"/>
    <n v="28"/>
    <m/>
    <x v="0"/>
    <x v="1"/>
    <s v="Andhra Pradesh"/>
  </r>
  <r>
    <n v="32644"/>
    <n v="3264411"/>
    <x v="9"/>
    <n v="50"/>
    <d v="2023-05-01T00:00:00"/>
    <d v="1899-12-30T12:00:00"/>
    <d v="1899-12-30T15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13"/>
    <m/>
    <s v="JEE"/>
    <s v="Bio"/>
    <n v="32"/>
    <m/>
    <x v="1"/>
    <x v="4"/>
    <s v="Bihar"/>
  </r>
  <r>
    <n v="32644"/>
    <n v="3264411"/>
    <x v="9"/>
    <n v="50"/>
    <d v="2023-05-01T00:00:00"/>
    <d v="1899-12-30T12:00:00"/>
    <d v="1899-12-30T15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063"/>
    <m/>
    <s v="English"/>
    <s v="Bio"/>
    <n v="32"/>
    <m/>
    <x v="1"/>
    <x v="8"/>
    <s v="Chattisgarh"/>
  </r>
  <r>
    <n v="32644"/>
    <n v="3264411"/>
    <x v="9"/>
    <n v="50"/>
    <d v="2023-05-01T00:00:00"/>
    <d v="1899-12-30T12:00:00"/>
    <d v="1899-12-30T15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05"/>
    <m/>
    <s v="Physics"/>
    <s v="Physics"/>
    <n v="32"/>
    <m/>
    <x v="4"/>
    <x v="2"/>
    <s v="Goa"/>
  </r>
  <r>
    <n v="32644"/>
    <n v="3264411"/>
    <x v="9"/>
    <n v="50"/>
    <d v="2023-05-01T00:00:00"/>
    <d v="1899-12-30T12:00:00"/>
    <d v="1899-12-30T15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296"/>
    <m/>
    <s v="Maths"/>
    <s v="Maths"/>
    <n v="35"/>
    <m/>
    <x v="3"/>
    <x v="8"/>
    <s v="Bihar"/>
  </r>
  <r>
    <n v="32644"/>
    <n v="3264411"/>
    <x v="9"/>
    <n v="50"/>
    <d v="2023-05-01T00:00:00"/>
    <d v="1899-12-30T12:00:00"/>
    <d v="1899-12-30T15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706"/>
    <m/>
    <s v="Physics"/>
    <s v="Maths"/>
    <n v="28"/>
    <m/>
    <x v="0"/>
    <x v="1"/>
    <s v="Andhra Pradesh"/>
  </r>
  <r>
    <n v="32644"/>
    <n v="3264411"/>
    <x v="9"/>
    <n v="50"/>
    <d v="2023-05-01T00:00:00"/>
    <d v="1899-12-30T12:00:00"/>
    <d v="1899-12-30T15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13"/>
    <m/>
    <s v="JEE"/>
    <s v="Bio"/>
    <n v="32"/>
    <m/>
    <x v="1"/>
    <x v="4"/>
    <s v="Bihar"/>
  </r>
  <r>
    <n v="32644"/>
    <n v="3264411"/>
    <x v="9"/>
    <n v="50"/>
    <d v="2023-05-01T00:00:00"/>
    <d v="1899-12-30T12:00:00"/>
    <d v="1899-12-30T15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063"/>
    <m/>
    <s v="English"/>
    <s v="Bio"/>
    <n v="32"/>
    <m/>
    <x v="1"/>
    <x v="8"/>
    <s v="Chattisgarh"/>
  </r>
  <r>
    <n v="32644"/>
    <n v="3264411"/>
    <x v="9"/>
    <n v="50"/>
    <d v="2023-05-01T00:00:00"/>
    <d v="1899-12-30T12:00:00"/>
    <d v="1899-12-30T15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05"/>
    <m/>
    <s v="Physics"/>
    <s v="Physics"/>
    <n v="32"/>
    <m/>
    <x v="4"/>
    <x v="2"/>
    <s v="Goa"/>
  </r>
  <r>
    <n v="32644"/>
    <n v="3264411"/>
    <x v="9"/>
    <n v="50"/>
    <d v="2023-05-01T00:00:00"/>
    <d v="1899-12-30T12:00:00"/>
    <d v="1899-12-30T15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296"/>
    <m/>
    <s v="Maths"/>
    <s v="Maths"/>
    <n v="35"/>
    <m/>
    <x v="3"/>
    <x v="8"/>
    <s v="Bihar"/>
  </r>
  <r>
    <n v="32644"/>
    <n v="3264411"/>
    <x v="9"/>
    <n v="50"/>
    <d v="2023-05-01T00:00:00"/>
    <d v="1899-12-30T12:00:00"/>
    <d v="1899-12-30T15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706"/>
    <m/>
    <s v="Physics"/>
    <s v="Maths"/>
    <n v="28"/>
    <m/>
    <x v="0"/>
    <x v="1"/>
    <s v="Andhra Pradesh"/>
  </r>
  <r>
    <n v="32644"/>
    <n v="3264411"/>
    <x v="9"/>
    <n v="50"/>
    <d v="2023-05-01T00:00:00"/>
    <d v="1899-12-30T12:00:00"/>
    <d v="1899-12-30T15:00:00"/>
    <s v="Delhi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13"/>
    <m/>
    <s v="JEE"/>
    <s v="Bio"/>
    <n v="32"/>
    <m/>
    <x v="1"/>
    <x v="4"/>
    <s v="Bihar"/>
  </r>
  <r>
    <n v="32644"/>
    <n v="3264411"/>
    <x v="9"/>
    <n v="50"/>
    <d v="2023-05-01T00:00:00"/>
    <d v="1899-12-30T12:00:00"/>
    <d v="1899-12-30T15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1"/>
    <x v="9"/>
    <n v="50"/>
    <d v="2023-05-01T00:00:00"/>
    <d v="1899-12-30T12:00:00"/>
    <d v="1899-12-30T15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1"/>
    <x v="9"/>
    <n v="50"/>
    <d v="2023-05-01T00:00:00"/>
    <d v="1899-12-30T12:00:00"/>
    <d v="1899-12-30T15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1"/>
    <x v="9"/>
    <n v="50"/>
    <d v="2023-05-01T00:00:00"/>
    <d v="1899-12-30T12:00:00"/>
    <d v="1899-12-30T15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1"/>
    <x v="9"/>
    <n v="50"/>
    <d v="2023-05-01T00:00:00"/>
    <d v="1899-12-30T12:00:00"/>
    <d v="1899-12-30T15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13"/>
    <m/>
    <s v="JEE"/>
    <s v="Bio"/>
    <n v="32"/>
    <m/>
    <x v="1"/>
    <x v="4"/>
    <s v="Bihar"/>
  </r>
  <r>
    <n v="32644"/>
    <n v="3264411"/>
    <x v="9"/>
    <n v="50"/>
    <d v="2023-05-01T00:00:00"/>
    <d v="1899-12-30T12:00:00"/>
    <d v="1899-12-30T15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1"/>
    <x v="9"/>
    <n v="50"/>
    <d v="2023-05-01T00:00:00"/>
    <d v="1899-12-30T12:00:00"/>
    <d v="1899-12-30T15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1"/>
    <x v="9"/>
    <n v="50"/>
    <d v="2023-05-01T00:00:00"/>
    <d v="1899-12-30T12:00:00"/>
    <d v="1899-12-30T15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1"/>
    <x v="9"/>
    <n v="50"/>
    <d v="2023-05-01T00:00:00"/>
    <d v="1899-12-30T12:00:00"/>
    <d v="1899-12-30T15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1"/>
    <x v="9"/>
    <n v="50"/>
    <d v="2023-05-01T00:00:00"/>
    <d v="1899-12-30T12:00:00"/>
    <d v="1899-12-30T15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13"/>
    <m/>
    <s v="JEE"/>
    <s v="Bio"/>
    <n v="32"/>
    <m/>
    <x v="1"/>
    <x v="4"/>
    <s v="Bihar"/>
  </r>
  <r>
    <n v="32644"/>
    <n v="3264411"/>
    <x v="9"/>
    <n v="50"/>
    <d v="2023-05-01T00:00:00"/>
    <d v="1899-12-30T12:00:00"/>
    <d v="1899-12-30T15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063"/>
    <m/>
    <s v="English"/>
    <s v="Bio"/>
    <n v="32"/>
    <m/>
    <x v="1"/>
    <x v="8"/>
    <s v="Chattisgarh"/>
  </r>
  <r>
    <n v="32644"/>
    <n v="3264411"/>
    <x v="9"/>
    <n v="50"/>
    <d v="2023-05-01T00:00:00"/>
    <d v="1899-12-30T12:00:00"/>
    <d v="1899-12-30T15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05"/>
    <m/>
    <s v="Physics"/>
    <s v="Physics"/>
    <n v="32"/>
    <m/>
    <x v="4"/>
    <x v="2"/>
    <s v="Goa"/>
  </r>
  <r>
    <n v="32644"/>
    <n v="3264411"/>
    <x v="9"/>
    <n v="50"/>
    <d v="2023-05-01T00:00:00"/>
    <d v="1899-12-30T12:00:00"/>
    <d v="1899-12-30T15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296"/>
    <m/>
    <s v="Maths"/>
    <s v="Maths"/>
    <n v="35"/>
    <m/>
    <x v="3"/>
    <x v="8"/>
    <s v="Bihar"/>
  </r>
  <r>
    <n v="32644"/>
    <n v="3264411"/>
    <x v="9"/>
    <n v="50"/>
    <d v="2023-05-01T00:00:00"/>
    <d v="1899-12-30T12:00:00"/>
    <d v="1899-12-30T15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706"/>
    <m/>
    <s v="Physics"/>
    <s v="Maths"/>
    <n v="28"/>
    <m/>
    <x v="0"/>
    <x v="1"/>
    <s v="Andhra Pradesh"/>
  </r>
  <r>
    <n v="32644"/>
    <n v="3264411"/>
    <x v="9"/>
    <n v="50"/>
    <d v="2023-05-01T00:00:00"/>
    <d v="1899-12-30T12:00:00"/>
    <d v="1899-12-30T15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13"/>
    <m/>
    <s v="JEE"/>
    <s v="Bio"/>
    <n v="32"/>
    <m/>
    <x v="1"/>
    <x v="4"/>
    <s v="Bihar"/>
  </r>
  <r>
    <n v="32644"/>
    <n v="3264411"/>
    <x v="9"/>
    <n v="50"/>
    <d v="2023-05-01T00:00:00"/>
    <d v="1899-12-30T12:00:00"/>
    <d v="1899-12-30T15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063"/>
    <m/>
    <s v="English"/>
    <s v="Bio"/>
    <n v="32"/>
    <m/>
    <x v="1"/>
    <x v="8"/>
    <s v="Chattisgarh"/>
  </r>
  <r>
    <n v="32644"/>
    <n v="3264411"/>
    <x v="9"/>
    <n v="50"/>
    <d v="2023-05-01T00:00:00"/>
    <d v="1899-12-30T12:00:00"/>
    <d v="1899-12-30T15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05"/>
    <m/>
    <s v="Physics"/>
    <s v="Physics"/>
    <n v="32"/>
    <m/>
    <x v="4"/>
    <x v="2"/>
    <s v="Goa"/>
  </r>
  <r>
    <n v="32644"/>
    <n v="3264411"/>
    <x v="9"/>
    <n v="50"/>
    <d v="2023-05-01T00:00:00"/>
    <d v="1899-12-30T12:00:00"/>
    <d v="1899-12-30T15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296"/>
    <m/>
    <s v="Maths"/>
    <s v="Maths"/>
    <n v="35"/>
    <m/>
    <x v="3"/>
    <x v="8"/>
    <s v="Bihar"/>
  </r>
  <r>
    <n v="32644"/>
    <n v="3264411"/>
    <x v="9"/>
    <n v="50"/>
    <d v="2023-05-01T00:00:00"/>
    <d v="1899-12-30T12:00:00"/>
    <d v="1899-12-30T15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706"/>
    <m/>
    <s v="Physics"/>
    <s v="Maths"/>
    <n v="28"/>
    <m/>
    <x v="0"/>
    <x v="1"/>
    <s v="Andhra Pradesh"/>
  </r>
  <r>
    <n v="32644"/>
    <n v="3264411"/>
    <x v="9"/>
    <n v="50"/>
    <d v="2023-05-01T00:00:00"/>
    <d v="1899-12-30T12:00:00"/>
    <d v="1899-12-30T15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13"/>
    <m/>
    <s v="JEE"/>
    <s v="Bio"/>
    <n v="32"/>
    <m/>
    <x v="1"/>
    <x v="4"/>
    <s v="Bihar"/>
  </r>
  <r>
    <n v="32644"/>
    <n v="3264411"/>
    <x v="9"/>
    <n v="50"/>
    <d v="2023-05-01T00:00:00"/>
    <d v="1899-12-30T12:00:00"/>
    <d v="1899-12-30T15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063"/>
    <m/>
    <s v="English"/>
    <s v="Bio"/>
    <n v="32"/>
    <m/>
    <x v="1"/>
    <x v="8"/>
    <s v="Chattisgarh"/>
  </r>
  <r>
    <n v="32644"/>
    <n v="3264411"/>
    <x v="9"/>
    <n v="50"/>
    <d v="2023-05-01T00:00:00"/>
    <d v="1899-12-30T12:00:00"/>
    <d v="1899-12-30T15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05"/>
    <m/>
    <s v="Physics"/>
    <s v="Physics"/>
    <n v="32"/>
    <m/>
    <x v="4"/>
    <x v="2"/>
    <s v="Goa"/>
  </r>
  <r>
    <n v="32644"/>
    <n v="3264411"/>
    <x v="9"/>
    <n v="50"/>
    <d v="2023-05-01T00:00:00"/>
    <d v="1899-12-30T12:00:00"/>
    <d v="1899-12-30T15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296"/>
    <m/>
    <s v="Maths"/>
    <s v="Maths"/>
    <n v="35"/>
    <m/>
    <x v="3"/>
    <x v="8"/>
    <s v="Bihar"/>
  </r>
  <r>
    <n v="32644"/>
    <n v="3264411"/>
    <x v="9"/>
    <n v="50"/>
    <d v="2023-05-01T00:00:00"/>
    <d v="1899-12-30T12:00:00"/>
    <d v="1899-12-30T15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706"/>
    <m/>
    <s v="Physics"/>
    <s v="Maths"/>
    <n v="28"/>
    <m/>
    <x v="0"/>
    <x v="1"/>
    <s v="Andhra Pradesh"/>
  </r>
  <r>
    <n v="32644"/>
    <n v="3264411"/>
    <x v="9"/>
    <n v="50"/>
    <d v="2023-05-01T00:00:00"/>
    <d v="1899-12-30T12:00:00"/>
    <d v="1899-12-30T15:00:00"/>
    <s v="Delhi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13"/>
    <m/>
    <s v="JEE"/>
    <s v="Bio"/>
    <n v="32"/>
    <m/>
    <x v="1"/>
    <x v="4"/>
    <s v="Bihar"/>
  </r>
  <r>
    <n v="32644"/>
    <n v="3264411"/>
    <x v="9"/>
    <n v="50"/>
    <d v="2023-05-01T00:00:00"/>
    <d v="1899-12-30T12:00:00"/>
    <d v="1899-12-30T15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1"/>
    <x v="9"/>
    <n v="50"/>
    <d v="2023-05-01T00:00:00"/>
    <d v="1899-12-30T12:00:00"/>
    <d v="1899-12-30T15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1"/>
    <x v="9"/>
    <n v="50"/>
    <d v="2023-05-01T00:00:00"/>
    <d v="1899-12-30T12:00:00"/>
    <d v="1899-12-30T15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1"/>
    <x v="9"/>
    <n v="50"/>
    <d v="2023-05-01T00:00:00"/>
    <d v="1899-12-30T12:00:00"/>
    <d v="1899-12-30T15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1"/>
    <x v="9"/>
    <n v="50"/>
    <d v="2023-05-01T00:00:00"/>
    <d v="1899-12-30T12:00:00"/>
    <d v="1899-12-30T15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13"/>
    <m/>
    <s v="JEE"/>
    <s v="Bio"/>
    <n v="32"/>
    <m/>
    <x v="1"/>
    <x v="4"/>
    <s v="Bihar"/>
  </r>
  <r>
    <n v="32644"/>
    <n v="3264411"/>
    <x v="9"/>
    <n v="50"/>
    <d v="2023-05-01T00:00:00"/>
    <d v="1899-12-30T12:00:00"/>
    <d v="1899-12-30T15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1"/>
    <x v="9"/>
    <n v="50"/>
    <d v="2023-05-01T00:00:00"/>
    <d v="1899-12-30T12:00:00"/>
    <d v="1899-12-30T15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1"/>
    <x v="9"/>
    <n v="50"/>
    <d v="2023-05-01T00:00:00"/>
    <d v="1899-12-30T12:00:00"/>
    <d v="1899-12-30T15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1"/>
    <x v="9"/>
    <n v="50"/>
    <d v="2023-05-01T00:00:00"/>
    <d v="1899-12-30T12:00:00"/>
    <d v="1899-12-30T15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1"/>
    <x v="9"/>
    <n v="50"/>
    <d v="2023-05-01T00:00:00"/>
    <d v="1899-12-30T12:00:00"/>
    <d v="1899-12-30T15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13"/>
    <m/>
    <s v="JEE"/>
    <s v="Bio"/>
    <n v="32"/>
    <m/>
    <x v="1"/>
    <x v="4"/>
    <s v="Bihar"/>
  </r>
  <r>
    <n v="32644"/>
    <n v="3264411"/>
    <x v="9"/>
    <n v="50"/>
    <d v="2023-05-01T00:00:00"/>
    <d v="1899-12-30T12:00:00"/>
    <d v="1899-12-30T15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063"/>
    <m/>
    <s v="English"/>
    <s v="Bio"/>
    <n v="32"/>
    <m/>
    <x v="1"/>
    <x v="8"/>
    <s v="Chattisgarh"/>
  </r>
  <r>
    <n v="32644"/>
    <n v="3264411"/>
    <x v="9"/>
    <n v="50"/>
    <d v="2023-05-01T00:00:00"/>
    <d v="1899-12-30T12:00:00"/>
    <d v="1899-12-30T15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05"/>
    <m/>
    <s v="Physics"/>
    <s v="Physics"/>
    <n v="32"/>
    <m/>
    <x v="4"/>
    <x v="2"/>
    <s v="Goa"/>
  </r>
  <r>
    <n v="32644"/>
    <n v="3264411"/>
    <x v="9"/>
    <n v="50"/>
    <d v="2023-05-01T00:00:00"/>
    <d v="1899-12-30T12:00:00"/>
    <d v="1899-12-30T15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296"/>
    <m/>
    <s v="Maths"/>
    <s v="Maths"/>
    <n v="35"/>
    <m/>
    <x v="3"/>
    <x v="8"/>
    <s v="Bihar"/>
  </r>
  <r>
    <n v="32644"/>
    <n v="3264411"/>
    <x v="9"/>
    <n v="50"/>
    <d v="2023-05-01T00:00:00"/>
    <d v="1899-12-30T12:00:00"/>
    <d v="1899-12-30T15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706"/>
    <m/>
    <s v="Physics"/>
    <s v="Maths"/>
    <n v="28"/>
    <m/>
    <x v="0"/>
    <x v="1"/>
    <s v="Andhra Pradesh"/>
  </r>
  <r>
    <n v="32644"/>
    <n v="3264411"/>
    <x v="9"/>
    <n v="50"/>
    <d v="2023-05-01T00:00:00"/>
    <d v="1899-12-30T12:00:00"/>
    <d v="1899-12-30T15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13"/>
    <m/>
    <s v="JEE"/>
    <s v="Bio"/>
    <n v="32"/>
    <m/>
    <x v="1"/>
    <x v="4"/>
    <s v="Bihar"/>
  </r>
  <r>
    <n v="32644"/>
    <n v="3264411"/>
    <x v="9"/>
    <n v="50"/>
    <d v="2023-05-01T00:00:00"/>
    <d v="1899-12-30T12:00:00"/>
    <d v="1899-12-30T15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063"/>
    <m/>
    <s v="English"/>
    <s v="Bio"/>
    <n v="32"/>
    <m/>
    <x v="1"/>
    <x v="8"/>
    <s v="Chattisgarh"/>
  </r>
  <r>
    <n v="32644"/>
    <n v="3264411"/>
    <x v="9"/>
    <n v="50"/>
    <d v="2023-05-01T00:00:00"/>
    <d v="1899-12-30T12:00:00"/>
    <d v="1899-12-30T15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05"/>
    <m/>
    <s v="Physics"/>
    <s v="Physics"/>
    <n v="32"/>
    <m/>
    <x v="4"/>
    <x v="2"/>
    <s v="Goa"/>
  </r>
  <r>
    <n v="32644"/>
    <n v="3264411"/>
    <x v="9"/>
    <n v="50"/>
    <d v="2023-05-01T00:00:00"/>
    <d v="1899-12-30T12:00:00"/>
    <d v="1899-12-30T15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296"/>
    <m/>
    <s v="Maths"/>
    <s v="Maths"/>
    <n v="35"/>
    <m/>
    <x v="3"/>
    <x v="8"/>
    <s v="Bihar"/>
  </r>
  <r>
    <n v="32644"/>
    <n v="3264411"/>
    <x v="9"/>
    <n v="50"/>
    <d v="2023-05-01T00:00:00"/>
    <d v="1899-12-30T12:00:00"/>
    <d v="1899-12-30T15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706"/>
    <m/>
    <s v="Physics"/>
    <s v="Maths"/>
    <n v="28"/>
    <m/>
    <x v="0"/>
    <x v="1"/>
    <s v="Andhra Pradesh"/>
  </r>
  <r>
    <n v="32644"/>
    <n v="3264411"/>
    <x v="9"/>
    <n v="50"/>
    <d v="2023-05-01T00:00:00"/>
    <d v="1899-12-30T12:00:00"/>
    <d v="1899-12-30T15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13"/>
    <m/>
    <s v="JEE"/>
    <s v="Bio"/>
    <n v="32"/>
    <m/>
    <x v="1"/>
    <x v="4"/>
    <s v="Bihar"/>
  </r>
  <r>
    <n v="32644"/>
    <n v="3264411"/>
    <x v="9"/>
    <n v="50"/>
    <d v="2023-05-01T00:00:00"/>
    <d v="1899-12-30T12:00:00"/>
    <d v="1899-12-30T15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063"/>
    <m/>
    <s v="English"/>
    <s v="Bio"/>
    <n v="32"/>
    <m/>
    <x v="1"/>
    <x v="8"/>
    <s v="Chattisgarh"/>
  </r>
  <r>
    <n v="32644"/>
    <n v="3264411"/>
    <x v="9"/>
    <n v="50"/>
    <d v="2023-05-01T00:00:00"/>
    <d v="1899-12-30T12:00:00"/>
    <d v="1899-12-30T15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05"/>
    <m/>
    <s v="Physics"/>
    <s v="Physics"/>
    <n v="32"/>
    <m/>
    <x v="4"/>
    <x v="2"/>
    <s v="Goa"/>
  </r>
  <r>
    <n v="32644"/>
    <n v="3264411"/>
    <x v="9"/>
    <n v="50"/>
    <d v="2023-05-01T00:00:00"/>
    <d v="1899-12-30T12:00:00"/>
    <d v="1899-12-30T15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296"/>
    <m/>
    <s v="Maths"/>
    <s v="Maths"/>
    <n v="35"/>
    <m/>
    <x v="3"/>
    <x v="8"/>
    <s v="Bihar"/>
  </r>
  <r>
    <n v="32644"/>
    <n v="3264411"/>
    <x v="9"/>
    <n v="50"/>
    <d v="2023-05-01T00:00:00"/>
    <d v="1899-12-30T12:00:00"/>
    <d v="1899-12-30T15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706"/>
    <m/>
    <s v="Physics"/>
    <s v="Maths"/>
    <n v="28"/>
    <m/>
    <x v="0"/>
    <x v="1"/>
    <s v="Andhra Pradesh"/>
  </r>
  <r>
    <n v="32644"/>
    <n v="3264411"/>
    <x v="9"/>
    <n v="50"/>
    <d v="2023-05-01T00:00:00"/>
    <d v="1899-12-30T12:00:00"/>
    <d v="1899-12-30T15:00:00"/>
    <s v="Delhi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13"/>
    <m/>
    <s v="JEE"/>
    <s v="Bio"/>
    <n v="32"/>
    <m/>
    <x v="1"/>
    <x v="4"/>
    <s v="Bihar"/>
  </r>
  <r>
    <n v="32644"/>
    <n v="3264411"/>
    <x v="9"/>
    <n v="50"/>
    <d v="2023-05-01T00:00:00"/>
    <d v="1899-12-30T12:00:00"/>
    <d v="1899-12-30T15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1"/>
    <x v="9"/>
    <n v="50"/>
    <d v="2023-05-01T00:00:00"/>
    <d v="1899-12-30T12:00:00"/>
    <d v="1899-12-30T15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1"/>
    <x v="9"/>
    <n v="50"/>
    <d v="2023-05-01T00:00:00"/>
    <d v="1899-12-30T12:00:00"/>
    <d v="1899-12-30T15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1"/>
    <x v="9"/>
    <n v="50"/>
    <d v="2023-05-01T00:00:00"/>
    <d v="1899-12-30T12:00:00"/>
    <d v="1899-12-30T15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1"/>
    <x v="9"/>
    <n v="50"/>
    <d v="2023-05-01T00:00:00"/>
    <d v="1899-12-30T12:00:00"/>
    <d v="1899-12-30T15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13"/>
    <m/>
    <s v="JEE"/>
    <s v="Bio"/>
    <n v="32"/>
    <m/>
    <x v="1"/>
    <x v="4"/>
    <s v="Bihar"/>
  </r>
  <r>
    <n v="32644"/>
    <n v="3264411"/>
    <x v="9"/>
    <n v="50"/>
    <d v="2023-05-01T00:00:00"/>
    <d v="1899-12-30T12:00:00"/>
    <d v="1899-12-30T15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1"/>
    <x v="9"/>
    <n v="50"/>
    <d v="2023-05-01T00:00:00"/>
    <d v="1899-12-30T12:00:00"/>
    <d v="1899-12-30T15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1"/>
    <x v="9"/>
    <n v="50"/>
    <d v="2023-05-01T00:00:00"/>
    <d v="1899-12-30T12:00:00"/>
    <d v="1899-12-30T15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1"/>
    <x v="9"/>
    <n v="50"/>
    <d v="2023-05-01T00:00:00"/>
    <d v="1899-12-30T12:00:00"/>
    <d v="1899-12-30T15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1"/>
    <x v="9"/>
    <n v="50"/>
    <d v="2023-05-01T00:00:00"/>
    <d v="1899-12-30T12:00:00"/>
    <d v="1899-12-30T15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13"/>
    <m/>
    <s v="JEE"/>
    <s v="Bio"/>
    <n v="32"/>
    <m/>
    <x v="1"/>
    <x v="4"/>
    <s v="Bihar"/>
  </r>
  <r>
    <n v="32644"/>
    <n v="3264411"/>
    <x v="9"/>
    <n v="50"/>
    <d v="2023-05-01T00:00:00"/>
    <d v="1899-12-30T12:00:00"/>
    <d v="1899-12-30T15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063"/>
    <m/>
    <s v="English"/>
    <s v="Bio"/>
    <n v="32"/>
    <m/>
    <x v="1"/>
    <x v="8"/>
    <s v="Chattisgarh"/>
  </r>
  <r>
    <n v="32644"/>
    <n v="3264411"/>
    <x v="9"/>
    <n v="50"/>
    <d v="2023-05-01T00:00:00"/>
    <d v="1899-12-30T12:00:00"/>
    <d v="1899-12-30T15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05"/>
    <m/>
    <s v="Physics"/>
    <s v="Physics"/>
    <n v="32"/>
    <m/>
    <x v="4"/>
    <x v="2"/>
    <s v="Goa"/>
  </r>
  <r>
    <n v="32644"/>
    <n v="3264411"/>
    <x v="9"/>
    <n v="50"/>
    <d v="2023-05-01T00:00:00"/>
    <d v="1899-12-30T12:00:00"/>
    <d v="1899-12-30T15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296"/>
    <m/>
    <s v="Maths"/>
    <s v="Maths"/>
    <n v="35"/>
    <m/>
    <x v="3"/>
    <x v="8"/>
    <s v="Bihar"/>
  </r>
  <r>
    <n v="32644"/>
    <n v="3264411"/>
    <x v="9"/>
    <n v="50"/>
    <d v="2023-05-01T00:00:00"/>
    <d v="1899-12-30T12:00:00"/>
    <d v="1899-12-30T15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706"/>
    <m/>
    <s v="Physics"/>
    <s v="Maths"/>
    <n v="28"/>
    <m/>
    <x v="0"/>
    <x v="1"/>
    <s v="Andhra Pradesh"/>
  </r>
  <r>
    <n v="32644"/>
    <n v="3264411"/>
    <x v="9"/>
    <n v="50"/>
    <d v="2023-05-01T00:00:00"/>
    <d v="1899-12-30T12:00:00"/>
    <d v="1899-12-30T15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13"/>
    <m/>
    <s v="JEE"/>
    <s v="Bio"/>
    <n v="32"/>
    <m/>
    <x v="1"/>
    <x v="4"/>
    <s v="Bihar"/>
  </r>
  <r>
    <n v="32644"/>
    <n v="3264411"/>
    <x v="9"/>
    <n v="50"/>
    <d v="2023-05-01T00:00:00"/>
    <d v="1899-12-30T12:00:00"/>
    <d v="1899-12-30T15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063"/>
    <m/>
    <s v="English"/>
    <s v="Bio"/>
    <n v="32"/>
    <m/>
    <x v="1"/>
    <x v="8"/>
    <s v="Chattisgarh"/>
  </r>
  <r>
    <n v="32644"/>
    <n v="3264411"/>
    <x v="9"/>
    <n v="50"/>
    <d v="2023-05-01T00:00:00"/>
    <d v="1899-12-30T12:00:00"/>
    <d v="1899-12-30T15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05"/>
    <m/>
    <s v="Physics"/>
    <s v="Physics"/>
    <n v="32"/>
    <m/>
    <x v="4"/>
    <x v="2"/>
    <s v="Goa"/>
  </r>
  <r>
    <n v="32644"/>
    <n v="3264411"/>
    <x v="9"/>
    <n v="50"/>
    <d v="2023-05-01T00:00:00"/>
    <d v="1899-12-30T12:00:00"/>
    <d v="1899-12-30T15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296"/>
    <m/>
    <s v="Maths"/>
    <s v="Maths"/>
    <n v="35"/>
    <m/>
    <x v="3"/>
    <x v="8"/>
    <s v="Bihar"/>
  </r>
  <r>
    <n v="32644"/>
    <n v="3264411"/>
    <x v="9"/>
    <n v="50"/>
    <d v="2023-05-01T00:00:00"/>
    <d v="1899-12-30T12:00:00"/>
    <d v="1899-12-30T15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706"/>
    <m/>
    <s v="Physics"/>
    <s v="Maths"/>
    <n v="28"/>
    <m/>
    <x v="0"/>
    <x v="1"/>
    <s v="Andhra Pradesh"/>
  </r>
  <r>
    <n v="32644"/>
    <n v="3264411"/>
    <x v="9"/>
    <n v="50"/>
    <d v="2023-05-01T00:00:00"/>
    <d v="1899-12-30T12:00:00"/>
    <d v="1899-12-30T15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13"/>
    <m/>
    <s v="JEE"/>
    <s v="Bio"/>
    <n v="32"/>
    <m/>
    <x v="1"/>
    <x v="4"/>
    <s v="Bihar"/>
  </r>
  <r>
    <n v="32644"/>
    <n v="3264411"/>
    <x v="9"/>
    <n v="50"/>
    <d v="2023-05-01T00:00:00"/>
    <d v="1899-12-30T12:00:00"/>
    <d v="1899-12-30T15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063"/>
    <m/>
    <s v="English"/>
    <s v="Bio"/>
    <n v="32"/>
    <m/>
    <x v="1"/>
    <x v="8"/>
    <s v="Chattisgarh"/>
  </r>
  <r>
    <n v="32644"/>
    <n v="3264411"/>
    <x v="9"/>
    <n v="50"/>
    <d v="2023-05-01T00:00:00"/>
    <d v="1899-12-30T12:00:00"/>
    <d v="1899-12-30T15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05"/>
    <m/>
    <s v="Physics"/>
    <s v="Physics"/>
    <n v="32"/>
    <m/>
    <x v="4"/>
    <x v="2"/>
    <s v="Goa"/>
  </r>
  <r>
    <n v="32644"/>
    <n v="3264411"/>
    <x v="9"/>
    <n v="50"/>
    <d v="2023-05-01T00:00:00"/>
    <d v="1899-12-30T12:00:00"/>
    <d v="1899-12-30T15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296"/>
    <m/>
    <s v="Maths"/>
    <s v="Maths"/>
    <n v="35"/>
    <m/>
    <x v="3"/>
    <x v="8"/>
    <s v="Bihar"/>
  </r>
  <r>
    <n v="32644"/>
    <n v="3264411"/>
    <x v="9"/>
    <n v="50"/>
    <d v="2023-05-01T00:00:00"/>
    <d v="1899-12-30T12:00:00"/>
    <d v="1899-12-30T15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706"/>
    <m/>
    <s v="Physics"/>
    <s v="Maths"/>
    <n v="28"/>
    <m/>
    <x v="0"/>
    <x v="1"/>
    <s v="Andhra Pradesh"/>
  </r>
  <r>
    <n v="32644"/>
    <n v="3264411"/>
    <x v="9"/>
    <n v="50"/>
    <d v="2023-05-01T00:00:00"/>
    <d v="1899-12-30T12:00:00"/>
    <d v="1899-12-30T15:00:00"/>
    <s v="Delhi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13"/>
    <m/>
    <s v="JEE"/>
    <s v="Bio"/>
    <n v="32"/>
    <m/>
    <x v="1"/>
    <x v="4"/>
    <s v="Bihar"/>
  </r>
  <r>
    <n v="32644"/>
    <n v="3264411"/>
    <x v="9"/>
    <n v="50"/>
    <d v="2023-05-01T00:00:00"/>
    <d v="1899-12-30T12:00:00"/>
    <d v="1899-12-30T15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1"/>
    <x v="9"/>
    <n v="50"/>
    <d v="2023-05-01T00:00:00"/>
    <d v="1899-12-30T12:00:00"/>
    <d v="1899-12-30T15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1"/>
    <x v="9"/>
    <n v="50"/>
    <d v="2023-05-01T00:00:00"/>
    <d v="1899-12-30T12:00:00"/>
    <d v="1899-12-30T15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1"/>
    <x v="9"/>
    <n v="50"/>
    <d v="2023-05-01T00:00:00"/>
    <d v="1899-12-30T12:00:00"/>
    <d v="1899-12-30T15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1"/>
    <x v="9"/>
    <n v="50"/>
    <d v="2023-05-01T00:00:00"/>
    <d v="1899-12-30T12:00:00"/>
    <d v="1899-12-30T15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13"/>
    <m/>
    <s v="JEE"/>
    <s v="Bio"/>
    <n v="32"/>
    <m/>
    <x v="1"/>
    <x v="4"/>
    <s v="Bihar"/>
  </r>
  <r>
    <n v="32644"/>
    <n v="3264411"/>
    <x v="9"/>
    <n v="50"/>
    <d v="2023-05-01T00:00:00"/>
    <d v="1899-12-30T12:00:00"/>
    <d v="1899-12-30T15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1"/>
    <x v="9"/>
    <n v="50"/>
    <d v="2023-05-01T00:00:00"/>
    <d v="1899-12-30T12:00:00"/>
    <d v="1899-12-30T15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1"/>
    <x v="9"/>
    <n v="50"/>
    <d v="2023-05-01T00:00:00"/>
    <d v="1899-12-30T12:00:00"/>
    <d v="1899-12-30T15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1"/>
    <x v="9"/>
    <n v="50"/>
    <d v="2023-05-01T00:00:00"/>
    <d v="1899-12-30T12:00:00"/>
    <d v="1899-12-30T15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1"/>
    <x v="9"/>
    <n v="50"/>
    <d v="2023-05-01T00:00:00"/>
    <d v="1899-12-30T12:00:00"/>
    <d v="1899-12-30T15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13"/>
    <m/>
    <s v="JEE"/>
    <s v="Bio"/>
    <n v="32"/>
    <m/>
    <x v="1"/>
    <x v="4"/>
    <s v="Bihar"/>
  </r>
  <r>
    <n v="32644"/>
    <n v="3264411"/>
    <x v="9"/>
    <n v="50"/>
    <d v="2023-05-01T00:00:00"/>
    <d v="1899-12-30T12:00:00"/>
    <d v="1899-12-30T15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063"/>
    <m/>
    <s v="English"/>
    <s v="Bio"/>
    <n v="32"/>
    <m/>
    <x v="1"/>
    <x v="8"/>
    <s v="Chattisgarh"/>
  </r>
  <r>
    <n v="32644"/>
    <n v="3264411"/>
    <x v="9"/>
    <n v="50"/>
    <d v="2023-05-01T00:00:00"/>
    <d v="1899-12-30T12:00:00"/>
    <d v="1899-12-30T15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05"/>
    <m/>
    <s v="Physics"/>
    <s v="Physics"/>
    <n v="32"/>
    <m/>
    <x v="4"/>
    <x v="2"/>
    <s v="Goa"/>
  </r>
  <r>
    <n v="32644"/>
    <n v="3264411"/>
    <x v="9"/>
    <n v="50"/>
    <d v="2023-05-01T00:00:00"/>
    <d v="1899-12-30T12:00:00"/>
    <d v="1899-12-30T15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296"/>
    <m/>
    <s v="Maths"/>
    <s v="Maths"/>
    <n v="35"/>
    <m/>
    <x v="3"/>
    <x v="8"/>
    <s v="Bihar"/>
  </r>
  <r>
    <n v="32644"/>
    <n v="3264411"/>
    <x v="9"/>
    <n v="50"/>
    <d v="2023-05-01T00:00:00"/>
    <d v="1899-12-30T12:00:00"/>
    <d v="1899-12-30T15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706"/>
    <m/>
    <s v="Physics"/>
    <s v="Maths"/>
    <n v="28"/>
    <m/>
    <x v="0"/>
    <x v="1"/>
    <s v="Andhra Pradesh"/>
  </r>
  <r>
    <n v="32644"/>
    <n v="3264411"/>
    <x v="9"/>
    <n v="50"/>
    <d v="2023-05-01T00:00:00"/>
    <d v="1899-12-30T12:00:00"/>
    <d v="1899-12-30T15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13"/>
    <m/>
    <s v="JEE"/>
    <s v="Bio"/>
    <n v="32"/>
    <m/>
    <x v="1"/>
    <x v="4"/>
    <s v="Bihar"/>
  </r>
  <r>
    <n v="32644"/>
    <n v="3264411"/>
    <x v="9"/>
    <n v="50"/>
    <d v="2023-05-01T00:00:00"/>
    <d v="1899-12-30T12:00:00"/>
    <d v="1899-12-30T15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063"/>
    <m/>
    <s v="English"/>
    <s v="Bio"/>
    <n v="32"/>
    <m/>
    <x v="1"/>
    <x v="8"/>
    <s v="Chattisgarh"/>
  </r>
  <r>
    <n v="32644"/>
    <n v="3264411"/>
    <x v="9"/>
    <n v="50"/>
    <d v="2023-05-01T00:00:00"/>
    <d v="1899-12-30T12:00:00"/>
    <d v="1899-12-30T15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05"/>
    <m/>
    <s v="Physics"/>
    <s v="Physics"/>
    <n v="32"/>
    <m/>
    <x v="4"/>
    <x v="2"/>
    <s v="Goa"/>
  </r>
  <r>
    <n v="32644"/>
    <n v="3264411"/>
    <x v="9"/>
    <n v="50"/>
    <d v="2023-05-01T00:00:00"/>
    <d v="1899-12-30T12:00:00"/>
    <d v="1899-12-30T15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296"/>
    <m/>
    <s v="Maths"/>
    <s v="Maths"/>
    <n v="35"/>
    <m/>
    <x v="3"/>
    <x v="8"/>
    <s v="Bihar"/>
  </r>
  <r>
    <n v="32644"/>
    <n v="3264411"/>
    <x v="9"/>
    <n v="50"/>
    <d v="2023-05-01T00:00:00"/>
    <d v="1899-12-30T12:00:00"/>
    <d v="1899-12-30T15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706"/>
    <m/>
    <s v="Physics"/>
    <s v="Maths"/>
    <n v="28"/>
    <m/>
    <x v="0"/>
    <x v="1"/>
    <s v="Andhra Pradesh"/>
  </r>
  <r>
    <n v="32644"/>
    <n v="3264411"/>
    <x v="9"/>
    <n v="50"/>
    <d v="2023-05-01T00:00:00"/>
    <d v="1899-12-30T12:00:00"/>
    <d v="1899-12-30T15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13"/>
    <m/>
    <s v="JEE"/>
    <s v="Bio"/>
    <n v="32"/>
    <m/>
    <x v="1"/>
    <x v="4"/>
    <s v="Bihar"/>
  </r>
  <r>
    <n v="32644"/>
    <n v="3264411"/>
    <x v="9"/>
    <n v="50"/>
    <d v="2023-05-01T00:00:00"/>
    <d v="1899-12-30T12:00:00"/>
    <d v="1899-12-30T15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063"/>
    <m/>
    <s v="English"/>
    <s v="Bio"/>
    <n v="32"/>
    <m/>
    <x v="1"/>
    <x v="8"/>
    <s v="Chattisgarh"/>
  </r>
  <r>
    <n v="32644"/>
    <n v="3264411"/>
    <x v="9"/>
    <n v="50"/>
    <d v="2023-05-01T00:00:00"/>
    <d v="1899-12-30T12:00:00"/>
    <d v="1899-12-30T15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05"/>
    <m/>
    <s v="Physics"/>
    <s v="Physics"/>
    <n v="32"/>
    <m/>
    <x v="4"/>
    <x v="2"/>
    <s v="Goa"/>
  </r>
  <r>
    <n v="32644"/>
    <n v="3264411"/>
    <x v="9"/>
    <n v="50"/>
    <d v="2023-05-01T00:00:00"/>
    <d v="1899-12-30T12:00:00"/>
    <d v="1899-12-30T15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296"/>
    <m/>
    <s v="Maths"/>
    <s v="Maths"/>
    <n v="35"/>
    <m/>
    <x v="3"/>
    <x v="8"/>
    <s v="Bihar"/>
  </r>
  <r>
    <n v="32644"/>
    <n v="3264411"/>
    <x v="9"/>
    <n v="50"/>
    <d v="2023-05-01T00:00:00"/>
    <d v="1899-12-30T12:00:00"/>
    <d v="1899-12-30T15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706"/>
    <m/>
    <s v="Physics"/>
    <s v="Maths"/>
    <n v="28"/>
    <m/>
    <x v="0"/>
    <x v="1"/>
    <s v="Andhra Pradesh"/>
  </r>
  <r>
    <n v="32644"/>
    <n v="3264411"/>
    <x v="9"/>
    <n v="50"/>
    <d v="2023-05-01T00:00:00"/>
    <d v="1899-12-30T12:00:00"/>
    <d v="1899-12-30T15:00:00"/>
    <s v="Delhi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13"/>
    <m/>
    <s v="JEE"/>
    <s v="Bio"/>
    <n v="32"/>
    <m/>
    <x v="1"/>
    <x v="4"/>
    <s v="Bihar"/>
  </r>
  <r>
    <n v="32644"/>
    <n v="3264415"/>
    <x v="11"/>
    <n v="12"/>
    <d v="2023-04-22T00:00:00"/>
    <d v="1899-12-30T09:00:00"/>
    <d v="1899-12-30T00:00:00"/>
    <s v="Lucknow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5"/>
    <x v="11"/>
    <n v="12"/>
    <d v="2023-04-22T00:00:00"/>
    <d v="1899-12-30T09:00:00"/>
    <d v="1899-12-30T00:00:00"/>
    <s v="Lucknow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5"/>
    <x v="11"/>
    <n v="12"/>
    <d v="2023-04-22T00:00:00"/>
    <d v="1899-12-30T09:00:00"/>
    <d v="1899-12-30T00:00:00"/>
    <s v="Lucknow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5"/>
    <x v="11"/>
    <n v="12"/>
    <d v="2023-04-22T00:00:00"/>
    <d v="1899-12-30T09:00:00"/>
    <d v="1899-12-30T00:00:00"/>
    <s v="Lucknow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5"/>
    <x v="11"/>
    <n v="12"/>
    <d v="2023-04-22T00:00:00"/>
    <d v="1899-12-30T09:00:00"/>
    <d v="1899-12-30T00:00:00"/>
    <s v="Lucknow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13"/>
    <m/>
    <s v="JEE"/>
    <s v="Bio"/>
    <n v="32"/>
    <m/>
    <x v="1"/>
    <x v="4"/>
    <s v="Bihar"/>
  </r>
  <r>
    <n v="32644"/>
    <n v="3264415"/>
    <x v="11"/>
    <n v="12"/>
    <d v="2023-04-22T00:00:00"/>
    <d v="1899-12-30T09:00:00"/>
    <d v="1899-12-30T00:00:00"/>
    <s v="Lucknow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5"/>
    <x v="11"/>
    <n v="12"/>
    <d v="2023-04-22T00:00:00"/>
    <d v="1899-12-30T09:00:00"/>
    <d v="1899-12-30T00:00:00"/>
    <s v="Lucknow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5"/>
    <x v="11"/>
    <n v="12"/>
    <d v="2023-04-22T00:00:00"/>
    <d v="1899-12-30T09:00:00"/>
    <d v="1899-12-30T00:00:00"/>
    <s v="Lucknow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5"/>
    <x v="11"/>
    <n v="12"/>
    <d v="2023-04-22T00:00:00"/>
    <d v="1899-12-30T09:00:00"/>
    <d v="1899-12-30T00:00:00"/>
    <s v="Lucknow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5"/>
    <x v="11"/>
    <n v="12"/>
    <d v="2023-04-22T00:00:00"/>
    <d v="1899-12-30T09:00:00"/>
    <d v="1899-12-30T00:00:00"/>
    <s v="Lucknow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13"/>
    <m/>
    <s v="JEE"/>
    <s v="Bio"/>
    <n v="32"/>
    <m/>
    <x v="1"/>
    <x v="4"/>
    <s v="Bihar"/>
  </r>
  <r>
    <n v="32644"/>
    <n v="3264415"/>
    <x v="11"/>
    <n v="12"/>
    <d v="2023-04-22T00:00:00"/>
    <d v="1899-12-30T09:00:00"/>
    <d v="1899-12-30T00:00:00"/>
    <s v="Lucknow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063"/>
    <m/>
    <s v="English"/>
    <s v="Bio"/>
    <n v="32"/>
    <m/>
    <x v="1"/>
    <x v="8"/>
    <s v="Chattisgarh"/>
  </r>
  <r>
    <n v="32644"/>
    <n v="3264415"/>
    <x v="11"/>
    <n v="12"/>
    <d v="2023-04-22T00:00:00"/>
    <d v="1899-12-30T09:00:00"/>
    <d v="1899-12-30T00:00:00"/>
    <s v="Lucknow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05"/>
    <m/>
    <s v="Physics"/>
    <s v="Physics"/>
    <n v="32"/>
    <m/>
    <x v="4"/>
    <x v="2"/>
    <s v="Goa"/>
  </r>
  <r>
    <n v="32644"/>
    <n v="3264415"/>
    <x v="11"/>
    <n v="12"/>
    <d v="2023-04-22T00:00:00"/>
    <d v="1899-12-30T09:00:00"/>
    <d v="1899-12-30T00:00:00"/>
    <s v="Lucknow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296"/>
    <m/>
    <s v="Maths"/>
    <s v="Maths"/>
    <n v="35"/>
    <m/>
    <x v="3"/>
    <x v="8"/>
    <s v="Bihar"/>
  </r>
  <r>
    <n v="32644"/>
    <n v="3264415"/>
    <x v="11"/>
    <n v="12"/>
    <d v="2023-04-22T00:00:00"/>
    <d v="1899-12-30T09:00:00"/>
    <d v="1899-12-30T00:00:00"/>
    <s v="Lucknow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706"/>
    <m/>
    <s v="Physics"/>
    <s v="Maths"/>
    <n v="28"/>
    <m/>
    <x v="0"/>
    <x v="1"/>
    <s v="Andhra Pradesh"/>
  </r>
  <r>
    <n v="32644"/>
    <n v="3264415"/>
    <x v="11"/>
    <n v="12"/>
    <d v="2023-04-22T00:00:00"/>
    <d v="1899-12-30T09:00:00"/>
    <d v="1899-12-30T00:00:00"/>
    <s v="Lucknow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13"/>
    <m/>
    <s v="JEE"/>
    <s v="Bio"/>
    <n v="32"/>
    <m/>
    <x v="1"/>
    <x v="4"/>
    <s v="Bihar"/>
  </r>
  <r>
    <n v="32644"/>
    <n v="3264415"/>
    <x v="11"/>
    <n v="12"/>
    <d v="2023-04-22T00:00:00"/>
    <d v="1899-12-30T09:00:00"/>
    <d v="1899-12-30T00:00:00"/>
    <s v="Lucknow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063"/>
    <m/>
    <s v="English"/>
    <s v="Bio"/>
    <n v="32"/>
    <m/>
    <x v="1"/>
    <x v="8"/>
    <s v="Chattisgarh"/>
  </r>
  <r>
    <n v="32644"/>
    <n v="3264415"/>
    <x v="11"/>
    <n v="12"/>
    <d v="2023-04-22T00:00:00"/>
    <d v="1899-12-30T09:00:00"/>
    <d v="1899-12-30T00:00:00"/>
    <s v="Lucknow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05"/>
    <m/>
    <s v="Physics"/>
    <s v="Physics"/>
    <n v="32"/>
    <m/>
    <x v="4"/>
    <x v="2"/>
    <s v="Goa"/>
  </r>
  <r>
    <n v="32644"/>
    <n v="3264415"/>
    <x v="11"/>
    <n v="12"/>
    <d v="2023-04-22T00:00:00"/>
    <d v="1899-12-30T09:00:00"/>
    <d v="1899-12-30T00:00:00"/>
    <s v="Lucknow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296"/>
    <m/>
    <s v="Maths"/>
    <s v="Maths"/>
    <n v="35"/>
    <m/>
    <x v="3"/>
    <x v="8"/>
    <s v="Bihar"/>
  </r>
  <r>
    <n v="32644"/>
    <n v="3264415"/>
    <x v="11"/>
    <n v="12"/>
    <d v="2023-04-22T00:00:00"/>
    <d v="1899-12-30T09:00:00"/>
    <d v="1899-12-30T00:00:00"/>
    <s v="Lucknow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706"/>
    <m/>
    <s v="Physics"/>
    <s v="Maths"/>
    <n v="28"/>
    <m/>
    <x v="0"/>
    <x v="1"/>
    <s v="Andhra Pradesh"/>
  </r>
  <r>
    <n v="32644"/>
    <n v="3264415"/>
    <x v="11"/>
    <n v="12"/>
    <d v="2023-04-22T00:00:00"/>
    <d v="1899-12-30T09:00:00"/>
    <d v="1899-12-30T00:00:00"/>
    <s v="Lucknow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13"/>
    <m/>
    <s v="JEE"/>
    <s v="Bio"/>
    <n v="32"/>
    <m/>
    <x v="1"/>
    <x v="4"/>
    <s v="Bihar"/>
  </r>
  <r>
    <n v="32644"/>
    <n v="3264415"/>
    <x v="11"/>
    <n v="12"/>
    <d v="2023-04-22T00:00:00"/>
    <d v="1899-12-30T09:00:00"/>
    <d v="1899-12-30T00:00:00"/>
    <s v="Lucknow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063"/>
    <m/>
    <s v="English"/>
    <s v="Bio"/>
    <n v="32"/>
    <m/>
    <x v="1"/>
    <x v="8"/>
    <s v="Chattisgarh"/>
  </r>
  <r>
    <n v="32644"/>
    <n v="3264415"/>
    <x v="11"/>
    <n v="12"/>
    <d v="2023-04-22T00:00:00"/>
    <d v="1899-12-30T09:00:00"/>
    <d v="1899-12-30T00:00:00"/>
    <s v="Lucknow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05"/>
    <m/>
    <s v="Physics"/>
    <s v="Physics"/>
    <n v="32"/>
    <m/>
    <x v="4"/>
    <x v="2"/>
    <s v="Goa"/>
  </r>
  <r>
    <n v="32644"/>
    <n v="3264415"/>
    <x v="11"/>
    <n v="12"/>
    <d v="2023-04-22T00:00:00"/>
    <d v="1899-12-30T09:00:00"/>
    <d v="1899-12-30T00:00:00"/>
    <s v="Lucknow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296"/>
    <m/>
    <s v="Maths"/>
    <s v="Maths"/>
    <n v="35"/>
    <m/>
    <x v="3"/>
    <x v="8"/>
    <s v="Bihar"/>
  </r>
  <r>
    <n v="32644"/>
    <n v="3264415"/>
    <x v="11"/>
    <n v="12"/>
    <d v="2023-04-22T00:00:00"/>
    <d v="1899-12-30T09:00:00"/>
    <d v="1899-12-30T00:00:00"/>
    <s v="Lucknow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706"/>
    <m/>
    <s v="Physics"/>
    <s v="Maths"/>
    <n v="28"/>
    <m/>
    <x v="0"/>
    <x v="1"/>
    <s v="Andhra Pradesh"/>
  </r>
  <r>
    <n v="32644"/>
    <n v="3264415"/>
    <x v="11"/>
    <n v="12"/>
    <d v="2023-04-22T00:00:00"/>
    <d v="1899-12-30T09:00:00"/>
    <d v="1899-12-30T00:00:00"/>
    <s v="Lucknow"/>
    <m/>
    <n v="32644"/>
    <x v="3"/>
    <n v="9"/>
    <x v="1"/>
    <m/>
    <n v="150"/>
    <n v="240"/>
    <x v="3"/>
    <n v="6999"/>
    <x v="0"/>
    <n v="150"/>
    <s v="Yes"/>
    <s v="Yes"/>
    <d v="2023-01-16T00:00:00"/>
    <d v="2023-11-15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13"/>
    <m/>
    <s v="JEE"/>
    <s v="Bio"/>
    <n v="32"/>
    <m/>
    <x v="1"/>
    <x v="4"/>
    <s v="Bihar"/>
  </r>
  <r>
    <n v="32644"/>
    <n v="3264415"/>
    <x v="11"/>
    <n v="12"/>
    <d v="2023-04-22T00:00:00"/>
    <d v="1899-12-30T09:00:00"/>
    <d v="1899-12-30T00:00:00"/>
    <s v="Lucknow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5"/>
    <x v="11"/>
    <n v="12"/>
    <d v="2023-04-22T00:00:00"/>
    <d v="1899-12-30T09:00:00"/>
    <d v="1899-12-30T00:00:00"/>
    <s v="Lucknow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5"/>
    <x v="11"/>
    <n v="12"/>
    <d v="2023-04-22T00:00:00"/>
    <d v="1899-12-30T09:00:00"/>
    <d v="1899-12-30T00:00:00"/>
    <s v="Lucknow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5"/>
    <x v="11"/>
    <n v="12"/>
    <d v="2023-04-22T00:00:00"/>
    <d v="1899-12-30T09:00:00"/>
    <d v="1899-12-30T00:00:00"/>
    <s v="Lucknow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5"/>
    <x v="11"/>
    <n v="12"/>
    <d v="2023-04-22T00:00:00"/>
    <d v="1899-12-30T09:00:00"/>
    <d v="1899-12-30T00:00:00"/>
    <s v="Lucknow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13"/>
    <m/>
    <s v="JEE"/>
    <s v="Bio"/>
    <n v="32"/>
    <m/>
    <x v="1"/>
    <x v="4"/>
    <s v="Bihar"/>
  </r>
  <r>
    <n v="32644"/>
    <n v="3264415"/>
    <x v="11"/>
    <n v="12"/>
    <d v="2023-04-22T00:00:00"/>
    <d v="1899-12-30T09:00:00"/>
    <d v="1899-12-30T00:00:00"/>
    <s v="Lucknow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5"/>
    <x v="11"/>
    <n v="12"/>
    <d v="2023-04-22T00:00:00"/>
    <d v="1899-12-30T09:00:00"/>
    <d v="1899-12-30T00:00:00"/>
    <s v="Lucknow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5"/>
    <x v="11"/>
    <n v="12"/>
    <d v="2023-04-22T00:00:00"/>
    <d v="1899-12-30T09:00:00"/>
    <d v="1899-12-30T00:00:00"/>
    <s v="Lucknow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5"/>
    <x v="11"/>
    <n v="12"/>
    <d v="2023-04-22T00:00:00"/>
    <d v="1899-12-30T09:00:00"/>
    <d v="1899-12-30T00:00:00"/>
    <s v="Lucknow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5"/>
    <x v="11"/>
    <n v="12"/>
    <d v="2023-04-22T00:00:00"/>
    <d v="1899-12-30T09:00:00"/>
    <d v="1899-12-30T00:00:00"/>
    <s v="Lucknow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13"/>
    <m/>
    <s v="JEE"/>
    <s v="Bio"/>
    <n v="32"/>
    <m/>
    <x v="1"/>
    <x v="4"/>
    <s v="Bihar"/>
  </r>
  <r>
    <n v="32644"/>
    <n v="3264415"/>
    <x v="11"/>
    <n v="12"/>
    <d v="2023-04-22T00:00:00"/>
    <d v="1899-12-30T09:00:00"/>
    <d v="1899-12-30T00:00:00"/>
    <s v="Lucknow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063"/>
    <m/>
    <s v="English"/>
    <s v="Bio"/>
    <n v="32"/>
    <m/>
    <x v="1"/>
    <x v="8"/>
    <s v="Chattisgarh"/>
  </r>
  <r>
    <n v="32644"/>
    <n v="3264415"/>
    <x v="11"/>
    <n v="12"/>
    <d v="2023-04-22T00:00:00"/>
    <d v="1899-12-30T09:00:00"/>
    <d v="1899-12-30T00:00:00"/>
    <s v="Lucknow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05"/>
    <m/>
    <s v="Physics"/>
    <s v="Physics"/>
    <n v="32"/>
    <m/>
    <x v="4"/>
    <x v="2"/>
    <s v="Goa"/>
  </r>
  <r>
    <n v="32644"/>
    <n v="3264415"/>
    <x v="11"/>
    <n v="12"/>
    <d v="2023-04-22T00:00:00"/>
    <d v="1899-12-30T09:00:00"/>
    <d v="1899-12-30T00:00:00"/>
    <s v="Lucknow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296"/>
    <m/>
    <s v="Maths"/>
    <s v="Maths"/>
    <n v="35"/>
    <m/>
    <x v="3"/>
    <x v="8"/>
    <s v="Bihar"/>
  </r>
  <r>
    <n v="32644"/>
    <n v="3264415"/>
    <x v="11"/>
    <n v="12"/>
    <d v="2023-04-22T00:00:00"/>
    <d v="1899-12-30T09:00:00"/>
    <d v="1899-12-30T00:00:00"/>
    <s v="Lucknow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706"/>
    <m/>
    <s v="Physics"/>
    <s v="Maths"/>
    <n v="28"/>
    <m/>
    <x v="0"/>
    <x v="1"/>
    <s v="Andhra Pradesh"/>
  </r>
  <r>
    <n v="32644"/>
    <n v="3264415"/>
    <x v="11"/>
    <n v="12"/>
    <d v="2023-04-22T00:00:00"/>
    <d v="1899-12-30T09:00:00"/>
    <d v="1899-12-30T00:00:00"/>
    <s v="Lucknow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13"/>
    <m/>
    <s v="JEE"/>
    <s v="Bio"/>
    <n v="32"/>
    <m/>
    <x v="1"/>
    <x v="4"/>
    <s v="Bihar"/>
  </r>
  <r>
    <n v="32644"/>
    <n v="3264415"/>
    <x v="11"/>
    <n v="12"/>
    <d v="2023-04-22T00:00:00"/>
    <d v="1899-12-30T09:00:00"/>
    <d v="1899-12-30T00:00:00"/>
    <s v="Lucknow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063"/>
    <m/>
    <s v="English"/>
    <s v="Bio"/>
    <n v="32"/>
    <m/>
    <x v="1"/>
    <x v="8"/>
    <s v="Chattisgarh"/>
  </r>
  <r>
    <n v="32644"/>
    <n v="3264415"/>
    <x v="11"/>
    <n v="12"/>
    <d v="2023-04-22T00:00:00"/>
    <d v="1899-12-30T09:00:00"/>
    <d v="1899-12-30T00:00:00"/>
    <s v="Lucknow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05"/>
    <m/>
    <s v="Physics"/>
    <s v="Physics"/>
    <n v="32"/>
    <m/>
    <x v="4"/>
    <x v="2"/>
    <s v="Goa"/>
  </r>
  <r>
    <n v="32644"/>
    <n v="3264415"/>
    <x v="11"/>
    <n v="12"/>
    <d v="2023-04-22T00:00:00"/>
    <d v="1899-12-30T09:00:00"/>
    <d v="1899-12-30T00:00:00"/>
    <s v="Lucknow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296"/>
    <m/>
    <s v="Maths"/>
    <s v="Maths"/>
    <n v="35"/>
    <m/>
    <x v="3"/>
    <x v="8"/>
    <s v="Bihar"/>
  </r>
  <r>
    <n v="32644"/>
    <n v="3264415"/>
    <x v="11"/>
    <n v="12"/>
    <d v="2023-04-22T00:00:00"/>
    <d v="1899-12-30T09:00:00"/>
    <d v="1899-12-30T00:00:00"/>
    <s v="Lucknow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706"/>
    <m/>
    <s v="Physics"/>
    <s v="Maths"/>
    <n v="28"/>
    <m/>
    <x v="0"/>
    <x v="1"/>
    <s v="Andhra Pradesh"/>
  </r>
  <r>
    <n v="32644"/>
    <n v="3264415"/>
    <x v="11"/>
    <n v="12"/>
    <d v="2023-04-22T00:00:00"/>
    <d v="1899-12-30T09:00:00"/>
    <d v="1899-12-30T00:00:00"/>
    <s v="Lucknow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13"/>
    <m/>
    <s v="JEE"/>
    <s v="Bio"/>
    <n v="32"/>
    <m/>
    <x v="1"/>
    <x v="4"/>
    <s v="Bihar"/>
  </r>
  <r>
    <n v="32644"/>
    <n v="3264415"/>
    <x v="11"/>
    <n v="12"/>
    <d v="2023-04-22T00:00:00"/>
    <d v="1899-12-30T09:00:00"/>
    <d v="1899-12-30T00:00:00"/>
    <s v="Lucknow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063"/>
    <m/>
    <s v="English"/>
    <s v="Bio"/>
    <n v="32"/>
    <m/>
    <x v="1"/>
    <x v="8"/>
    <s v="Chattisgarh"/>
  </r>
  <r>
    <n v="32644"/>
    <n v="3264415"/>
    <x v="11"/>
    <n v="12"/>
    <d v="2023-04-22T00:00:00"/>
    <d v="1899-12-30T09:00:00"/>
    <d v="1899-12-30T00:00:00"/>
    <s v="Lucknow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05"/>
    <m/>
    <s v="Physics"/>
    <s v="Physics"/>
    <n v="32"/>
    <m/>
    <x v="4"/>
    <x v="2"/>
    <s v="Goa"/>
  </r>
  <r>
    <n v="32644"/>
    <n v="3264415"/>
    <x v="11"/>
    <n v="12"/>
    <d v="2023-04-22T00:00:00"/>
    <d v="1899-12-30T09:00:00"/>
    <d v="1899-12-30T00:00:00"/>
    <s v="Lucknow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296"/>
    <m/>
    <s v="Maths"/>
    <s v="Maths"/>
    <n v="35"/>
    <m/>
    <x v="3"/>
    <x v="8"/>
    <s v="Bihar"/>
  </r>
  <r>
    <n v="32644"/>
    <n v="3264415"/>
    <x v="11"/>
    <n v="12"/>
    <d v="2023-04-22T00:00:00"/>
    <d v="1899-12-30T09:00:00"/>
    <d v="1899-12-30T00:00:00"/>
    <s v="Lucknow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706"/>
    <m/>
    <s v="Physics"/>
    <s v="Maths"/>
    <n v="28"/>
    <m/>
    <x v="0"/>
    <x v="1"/>
    <s v="Andhra Pradesh"/>
  </r>
  <r>
    <n v="32644"/>
    <n v="3264415"/>
    <x v="11"/>
    <n v="12"/>
    <d v="2023-04-22T00:00:00"/>
    <d v="1899-12-30T09:00:00"/>
    <d v="1899-12-30T00:00:00"/>
    <s v="Lucknow"/>
    <m/>
    <n v="32644"/>
    <x v="0"/>
    <n v="12"/>
    <x v="1"/>
    <m/>
    <n v="300"/>
    <n v="250"/>
    <x v="1"/>
    <n v="5000"/>
    <x v="1"/>
    <n v="25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13"/>
    <m/>
    <s v="JEE"/>
    <s v="Bio"/>
    <n v="32"/>
    <m/>
    <x v="1"/>
    <x v="4"/>
    <s v="Bihar"/>
  </r>
  <r>
    <n v="32644"/>
    <n v="3264415"/>
    <x v="11"/>
    <n v="12"/>
    <d v="2023-04-22T00:00:00"/>
    <d v="1899-12-30T09:00:00"/>
    <d v="1899-12-30T00:00:00"/>
    <s v="Lucknow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5"/>
    <x v="11"/>
    <n v="12"/>
    <d v="2023-04-22T00:00:00"/>
    <d v="1899-12-30T09:00:00"/>
    <d v="1899-12-30T00:00:00"/>
    <s v="Lucknow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5"/>
    <x v="11"/>
    <n v="12"/>
    <d v="2023-04-22T00:00:00"/>
    <d v="1899-12-30T09:00:00"/>
    <d v="1899-12-30T00:00:00"/>
    <s v="Lucknow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5"/>
    <x v="11"/>
    <n v="12"/>
    <d v="2023-04-22T00:00:00"/>
    <d v="1899-12-30T09:00:00"/>
    <d v="1899-12-30T00:00:00"/>
    <s v="Lucknow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5"/>
    <x v="11"/>
    <n v="12"/>
    <d v="2023-04-22T00:00:00"/>
    <d v="1899-12-30T09:00:00"/>
    <d v="1899-12-30T00:00:00"/>
    <s v="Lucknow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13"/>
    <m/>
    <s v="JEE"/>
    <s v="Bio"/>
    <n v="32"/>
    <m/>
    <x v="1"/>
    <x v="4"/>
    <s v="Bihar"/>
  </r>
  <r>
    <n v="32644"/>
    <n v="3264415"/>
    <x v="11"/>
    <n v="12"/>
    <d v="2023-04-22T00:00:00"/>
    <d v="1899-12-30T09:00:00"/>
    <d v="1899-12-30T00:00:00"/>
    <s v="Lucknow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5"/>
    <x v="11"/>
    <n v="12"/>
    <d v="2023-04-22T00:00:00"/>
    <d v="1899-12-30T09:00:00"/>
    <d v="1899-12-30T00:00:00"/>
    <s v="Lucknow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5"/>
    <x v="11"/>
    <n v="12"/>
    <d v="2023-04-22T00:00:00"/>
    <d v="1899-12-30T09:00:00"/>
    <d v="1899-12-30T00:00:00"/>
    <s v="Lucknow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5"/>
    <x v="11"/>
    <n v="12"/>
    <d v="2023-04-22T00:00:00"/>
    <d v="1899-12-30T09:00:00"/>
    <d v="1899-12-30T00:00:00"/>
    <s v="Lucknow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5"/>
    <x v="11"/>
    <n v="12"/>
    <d v="2023-04-22T00:00:00"/>
    <d v="1899-12-30T09:00:00"/>
    <d v="1899-12-30T00:00:00"/>
    <s v="Lucknow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13"/>
    <m/>
    <s v="JEE"/>
    <s v="Bio"/>
    <n v="32"/>
    <m/>
    <x v="1"/>
    <x v="4"/>
    <s v="Bihar"/>
  </r>
  <r>
    <n v="32644"/>
    <n v="3264415"/>
    <x v="11"/>
    <n v="12"/>
    <d v="2023-04-22T00:00:00"/>
    <d v="1899-12-30T09:00:00"/>
    <d v="1899-12-30T00:00:00"/>
    <s v="Lucknow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063"/>
    <m/>
    <s v="English"/>
    <s v="Bio"/>
    <n v="32"/>
    <m/>
    <x v="1"/>
    <x v="8"/>
    <s v="Chattisgarh"/>
  </r>
  <r>
    <n v="32644"/>
    <n v="3264415"/>
    <x v="11"/>
    <n v="12"/>
    <d v="2023-04-22T00:00:00"/>
    <d v="1899-12-30T09:00:00"/>
    <d v="1899-12-30T00:00:00"/>
    <s v="Lucknow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05"/>
    <m/>
    <s v="Physics"/>
    <s v="Physics"/>
    <n v="32"/>
    <m/>
    <x v="4"/>
    <x v="2"/>
    <s v="Goa"/>
  </r>
  <r>
    <n v="32644"/>
    <n v="3264415"/>
    <x v="11"/>
    <n v="12"/>
    <d v="2023-04-22T00:00:00"/>
    <d v="1899-12-30T09:00:00"/>
    <d v="1899-12-30T00:00:00"/>
    <s v="Lucknow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296"/>
    <m/>
    <s v="Maths"/>
    <s v="Maths"/>
    <n v="35"/>
    <m/>
    <x v="3"/>
    <x v="8"/>
    <s v="Bihar"/>
  </r>
  <r>
    <n v="32644"/>
    <n v="3264415"/>
    <x v="11"/>
    <n v="12"/>
    <d v="2023-04-22T00:00:00"/>
    <d v="1899-12-30T09:00:00"/>
    <d v="1899-12-30T00:00:00"/>
    <s v="Lucknow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706"/>
    <m/>
    <s v="Physics"/>
    <s v="Maths"/>
    <n v="28"/>
    <m/>
    <x v="0"/>
    <x v="1"/>
    <s v="Andhra Pradesh"/>
  </r>
  <r>
    <n v="32644"/>
    <n v="3264415"/>
    <x v="11"/>
    <n v="12"/>
    <d v="2023-04-22T00:00:00"/>
    <d v="1899-12-30T09:00:00"/>
    <d v="1899-12-30T00:00:00"/>
    <s v="Lucknow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13"/>
    <m/>
    <s v="JEE"/>
    <s v="Bio"/>
    <n v="32"/>
    <m/>
    <x v="1"/>
    <x v="4"/>
    <s v="Bihar"/>
  </r>
  <r>
    <n v="32644"/>
    <n v="3264415"/>
    <x v="11"/>
    <n v="12"/>
    <d v="2023-04-22T00:00:00"/>
    <d v="1899-12-30T09:00:00"/>
    <d v="1899-12-30T00:00:00"/>
    <s v="Lucknow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063"/>
    <m/>
    <s v="English"/>
    <s v="Bio"/>
    <n v="32"/>
    <m/>
    <x v="1"/>
    <x v="8"/>
    <s v="Chattisgarh"/>
  </r>
  <r>
    <n v="32644"/>
    <n v="3264415"/>
    <x v="11"/>
    <n v="12"/>
    <d v="2023-04-22T00:00:00"/>
    <d v="1899-12-30T09:00:00"/>
    <d v="1899-12-30T00:00:00"/>
    <s v="Lucknow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05"/>
    <m/>
    <s v="Physics"/>
    <s v="Physics"/>
    <n v="32"/>
    <m/>
    <x v="4"/>
    <x v="2"/>
    <s v="Goa"/>
  </r>
  <r>
    <n v="32644"/>
    <n v="3264415"/>
    <x v="11"/>
    <n v="12"/>
    <d v="2023-04-22T00:00:00"/>
    <d v="1899-12-30T09:00:00"/>
    <d v="1899-12-30T00:00:00"/>
    <s v="Lucknow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296"/>
    <m/>
    <s v="Maths"/>
    <s v="Maths"/>
    <n v="35"/>
    <m/>
    <x v="3"/>
    <x v="8"/>
    <s v="Bihar"/>
  </r>
  <r>
    <n v="32644"/>
    <n v="3264415"/>
    <x v="11"/>
    <n v="12"/>
    <d v="2023-04-22T00:00:00"/>
    <d v="1899-12-30T09:00:00"/>
    <d v="1899-12-30T00:00:00"/>
    <s v="Lucknow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706"/>
    <m/>
    <s v="Physics"/>
    <s v="Maths"/>
    <n v="28"/>
    <m/>
    <x v="0"/>
    <x v="1"/>
    <s v="Andhra Pradesh"/>
  </r>
  <r>
    <n v="32644"/>
    <n v="3264415"/>
    <x v="11"/>
    <n v="12"/>
    <d v="2023-04-22T00:00:00"/>
    <d v="1899-12-30T09:00:00"/>
    <d v="1899-12-30T00:00:00"/>
    <s v="Lucknow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13"/>
    <m/>
    <s v="JEE"/>
    <s v="Bio"/>
    <n v="32"/>
    <m/>
    <x v="1"/>
    <x v="4"/>
    <s v="Bihar"/>
  </r>
  <r>
    <n v="32644"/>
    <n v="3264415"/>
    <x v="11"/>
    <n v="12"/>
    <d v="2023-04-22T00:00:00"/>
    <d v="1899-12-30T09:00:00"/>
    <d v="1899-12-30T00:00:00"/>
    <s v="Lucknow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063"/>
    <m/>
    <s v="English"/>
    <s v="Bio"/>
    <n v="32"/>
    <m/>
    <x v="1"/>
    <x v="8"/>
    <s v="Chattisgarh"/>
  </r>
  <r>
    <n v="32644"/>
    <n v="3264415"/>
    <x v="11"/>
    <n v="12"/>
    <d v="2023-04-22T00:00:00"/>
    <d v="1899-12-30T09:00:00"/>
    <d v="1899-12-30T00:00:00"/>
    <s v="Lucknow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05"/>
    <m/>
    <s v="Physics"/>
    <s v="Physics"/>
    <n v="32"/>
    <m/>
    <x v="4"/>
    <x v="2"/>
    <s v="Goa"/>
  </r>
  <r>
    <n v="32644"/>
    <n v="3264415"/>
    <x v="11"/>
    <n v="12"/>
    <d v="2023-04-22T00:00:00"/>
    <d v="1899-12-30T09:00:00"/>
    <d v="1899-12-30T00:00:00"/>
    <s v="Lucknow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296"/>
    <m/>
    <s v="Maths"/>
    <s v="Maths"/>
    <n v="35"/>
    <m/>
    <x v="3"/>
    <x v="8"/>
    <s v="Bihar"/>
  </r>
  <r>
    <n v="32644"/>
    <n v="3264415"/>
    <x v="11"/>
    <n v="12"/>
    <d v="2023-04-22T00:00:00"/>
    <d v="1899-12-30T09:00:00"/>
    <d v="1899-12-30T00:00:00"/>
    <s v="Lucknow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706"/>
    <m/>
    <s v="Physics"/>
    <s v="Maths"/>
    <n v="28"/>
    <m/>
    <x v="0"/>
    <x v="1"/>
    <s v="Andhra Pradesh"/>
  </r>
  <r>
    <n v="32644"/>
    <n v="3264415"/>
    <x v="11"/>
    <n v="12"/>
    <d v="2023-04-22T00:00:00"/>
    <d v="1899-12-30T09:00:00"/>
    <d v="1899-12-30T00:00:00"/>
    <s v="Lucknow"/>
    <m/>
    <n v="32644"/>
    <x v="4"/>
    <n v="7"/>
    <x v="2"/>
    <m/>
    <n v="140"/>
    <n v="280"/>
    <x v="1"/>
    <n v="999"/>
    <x v="0"/>
    <n v="4000"/>
    <s v="Yes"/>
    <s v="Yes"/>
    <d v="2023-02-01T00:00:00"/>
    <d v="2031-06-25T00:00:00"/>
    <x v="1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13"/>
    <m/>
    <s v="JEE"/>
    <s v="Bio"/>
    <n v="32"/>
    <m/>
    <x v="1"/>
    <x v="4"/>
    <s v="Bihar"/>
  </r>
  <r>
    <n v="32644"/>
    <n v="3264415"/>
    <x v="11"/>
    <n v="12"/>
    <d v="2023-04-22T00:00:00"/>
    <d v="1899-12-30T09:00:00"/>
    <d v="1899-12-30T00:00:00"/>
    <s v="Lucknow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5"/>
    <x v="11"/>
    <n v="12"/>
    <d v="2023-04-22T00:00:00"/>
    <d v="1899-12-30T09:00:00"/>
    <d v="1899-12-30T00:00:00"/>
    <s v="Lucknow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5"/>
    <x v="11"/>
    <n v="12"/>
    <d v="2023-04-22T00:00:00"/>
    <d v="1899-12-30T09:00:00"/>
    <d v="1899-12-30T00:00:00"/>
    <s v="Lucknow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5"/>
    <x v="11"/>
    <n v="12"/>
    <d v="2023-04-22T00:00:00"/>
    <d v="1899-12-30T09:00:00"/>
    <d v="1899-12-30T00:00:00"/>
    <s v="Lucknow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5"/>
    <x v="11"/>
    <n v="12"/>
    <d v="2023-04-22T00:00:00"/>
    <d v="1899-12-30T09:00:00"/>
    <d v="1899-12-30T00:00:00"/>
    <s v="Lucknow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13"/>
    <m/>
    <s v="JEE"/>
    <s v="Bio"/>
    <n v="32"/>
    <m/>
    <x v="1"/>
    <x v="4"/>
    <s v="Bihar"/>
  </r>
  <r>
    <n v="32644"/>
    <n v="3264415"/>
    <x v="11"/>
    <n v="12"/>
    <d v="2023-04-22T00:00:00"/>
    <d v="1899-12-30T09:00:00"/>
    <d v="1899-12-30T00:00:00"/>
    <s v="Lucknow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5"/>
    <x v="11"/>
    <n v="12"/>
    <d v="2023-04-22T00:00:00"/>
    <d v="1899-12-30T09:00:00"/>
    <d v="1899-12-30T00:00:00"/>
    <s v="Lucknow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5"/>
    <x v="11"/>
    <n v="12"/>
    <d v="2023-04-22T00:00:00"/>
    <d v="1899-12-30T09:00:00"/>
    <d v="1899-12-30T00:00:00"/>
    <s v="Lucknow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5"/>
    <x v="11"/>
    <n v="12"/>
    <d v="2023-04-22T00:00:00"/>
    <d v="1899-12-30T09:00:00"/>
    <d v="1899-12-30T00:00:00"/>
    <s v="Lucknow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5"/>
    <x v="11"/>
    <n v="12"/>
    <d v="2023-04-22T00:00:00"/>
    <d v="1899-12-30T09:00:00"/>
    <d v="1899-12-30T00:00:00"/>
    <s v="Lucknow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13"/>
    <m/>
    <s v="JEE"/>
    <s v="Bio"/>
    <n v="32"/>
    <m/>
    <x v="1"/>
    <x v="4"/>
    <s v="Bihar"/>
  </r>
  <r>
    <n v="32644"/>
    <n v="3264415"/>
    <x v="11"/>
    <n v="12"/>
    <d v="2023-04-22T00:00:00"/>
    <d v="1899-12-30T09:00:00"/>
    <d v="1899-12-30T00:00:00"/>
    <s v="Lucknow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063"/>
    <m/>
    <s v="English"/>
    <s v="Bio"/>
    <n v="32"/>
    <m/>
    <x v="1"/>
    <x v="8"/>
    <s v="Chattisgarh"/>
  </r>
  <r>
    <n v="32644"/>
    <n v="3264415"/>
    <x v="11"/>
    <n v="12"/>
    <d v="2023-04-22T00:00:00"/>
    <d v="1899-12-30T09:00:00"/>
    <d v="1899-12-30T00:00:00"/>
    <s v="Lucknow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05"/>
    <m/>
    <s v="Physics"/>
    <s v="Physics"/>
    <n v="32"/>
    <m/>
    <x v="4"/>
    <x v="2"/>
    <s v="Goa"/>
  </r>
  <r>
    <n v="32644"/>
    <n v="3264415"/>
    <x v="11"/>
    <n v="12"/>
    <d v="2023-04-22T00:00:00"/>
    <d v="1899-12-30T09:00:00"/>
    <d v="1899-12-30T00:00:00"/>
    <s v="Lucknow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296"/>
    <m/>
    <s v="Maths"/>
    <s v="Maths"/>
    <n v="35"/>
    <m/>
    <x v="3"/>
    <x v="8"/>
    <s v="Bihar"/>
  </r>
  <r>
    <n v="32644"/>
    <n v="3264415"/>
    <x v="11"/>
    <n v="12"/>
    <d v="2023-04-22T00:00:00"/>
    <d v="1899-12-30T09:00:00"/>
    <d v="1899-12-30T00:00:00"/>
    <s v="Lucknow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706"/>
    <m/>
    <s v="Physics"/>
    <s v="Maths"/>
    <n v="28"/>
    <m/>
    <x v="0"/>
    <x v="1"/>
    <s v="Andhra Pradesh"/>
  </r>
  <r>
    <n v="32644"/>
    <n v="3264415"/>
    <x v="11"/>
    <n v="12"/>
    <d v="2023-04-22T00:00:00"/>
    <d v="1899-12-30T09:00:00"/>
    <d v="1899-12-30T00:00:00"/>
    <s v="Lucknow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13"/>
    <m/>
    <s v="JEE"/>
    <s v="Bio"/>
    <n v="32"/>
    <m/>
    <x v="1"/>
    <x v="4"/>
    <s v="Bihar"/>
  </r>
  <r>
    <n v="32644"/>
    <n v="3264415"/>
    <x v="11"/>
    <n v="12"/>
    <d v="2023-04-22T00:00:00"/>
    <d v="1899-12-30T09:00:00"/>
    <d v="1899-12-30T00:00:00"/>
    <s v="Lucknow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063"/>
    <m/>
    <s v="English"/>
    <s v="Bio"/>
    <n v="32"/>
    <m/>
    <x v="1"/>
    <x v="8"/>
    <s v="Chattisgarh"/>
  </r>
  <r>
    <n v="32644"/>
    <n v="3264415"/>
    <x v="11"/>
    <n v="12"/>
    <d v="2023-04-22T00:00:00"/>
    <d v="1899-12-30T09:00:00"/>
    <d v="1899-12-30T00:00:00"/>
    <s v="Lucknow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05"/>
    <m/>
    <s v="Physics"/>
    <s v="Physics"/>
    <n v="32"/>
    <m/>
    <x v="4"/>
    <x v="2"/>
    <s v="Goa"/>
  </r>
  <r>
    <n v="32644"/>
    <n v="3264415"/>
    <x v="11"/>
    <n v="12"/>
    <d v="2023-04-22T00:00:00"/>
    <d v="1899-12-30T09:00:00"/>
    <d v="1899-12-30T00:00:00"/>
    <s v="Lucknow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296"/>
    <m/>
    <s v="Maths"/>
    <s v="Maths"/>
    <n v="35"/>
    <m/>
    <x v="3"/>
    <x v="8"/>
    <s v="Bihar"/>
  </r>
  <r>
    <n v="32644"/>
    <n v="3264415"/>
    <x v="11"/>
    <n v="12"/>
    <d v="2023-04-22T00:00:00"/>
    <d v="1899-12-30T09:00:00"/>
    <d v="1899-12-30T00:00:00"/>
    <s v="Lucknow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706"/>
    <m/>
    <s v="Physics"/>
    <s v="Maths"/>
    <n v="28"/>
    <m/>
    <x v="0"/>
    <x v="1"/>
    <s v="Andhra Pradesh"/>
  </r>
  <r>
    <n v="32644"/>
    <n v="3264415"/>
    <x v="11"/>
    <n v="12"/>
    <d v="2023-04-22T00:00:00"/>
    <d v="1899-12-30T09:00:00"/>
    <d v="1899-12-30T00:00:00"/>
    <s v="Lucknow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13"/>
    <m/>
    <s v="JEE"/>
    <s v="Bio"/>
    <n v="32"/>
    <m/>
    <x v="1"/>
    <x v="4"/>
    <s v="Bihar"/>
  </r>
  <r>
    <n v="32644"/>
    <n v="3264415"/>
    <x v="11"/>
    <n v="12"/>
    <d v="2023-04-22T00:00:00"/>
    <d v="1899-12-30T09:00:00"/>
    <d v="1899-12-30T00:00:00"/>
    <s v="Lucknow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063"/>
    <m/>
    <s v="English"/>
    <s v="Bio"/>
    <n v="32"/>
    <m/>
    <x v="1"/>
    <x v="8"/>
    <s v="Chattisgarh"/>
  </r>
  <r>
    <n v="32644"/>
    <n v="3264415"/>
    <x v="11"/>
    <n v="12"/>
    <d v="2023-04-22T00:00:00"/>
    <d v="1899-12-30T09:00:00"/>
    <d v="1899-12-30T00:00:00"/>
    <s v="Lucknow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05"/>
    <m/>
    <s v="Physics"/>
    <s v="Physics"/>
    <n v="32"/>
    <m/>
    <x v="4"/>
    <x v="2"/>
    <s v="Goa"/>
  </r>
  <r>
    <n v="32644"/>
    <n v="3264415"/>
    <x v="11"/>
    <n v="12"/>
    <d v="2023-04-22T00:00:00"/>
    <d v="1899-12-30T09:00:00"/>
    <d v="1899-12-30T00:00:00"/>
    <s v="Lucknow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296"/>
    <m/>
    <s v="Maths"/>
    <s v="Maths"/>
    <n v="35"/>
    <m/>
    <x v="3"/>
    <x v="8"/>
    <s v="Bihar"/>
  </r>
  <r>
    <n v="32644"/>
    <n v="3264415"/>
    <x v="11"/>
    <n v="12"/>
    <d v="2023-04-22T00:00:00"/>
    <d v="1899-12-30T09:00:00"/>
    <d v="1899-12-30T00:00:00"/>
    <s v="Lucknow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706"/>
    <m/>
    <s v="Physics"/>
    <s v="Maths"/>
    <n v="28"/>
    <m/>
    <x v="0"/>
    <x v="1"/>
    <s v="Andhra Pradesh"/>
  </r>
  <r>
    <n v="32644"/>
    <n v="3264415"/>
    <x v="11"/>
    <n v="12"/>
    <d v="2023-04-22T00:00:00"/>
    <d v="1899-12-30T09:00:00"/>
    <d v="1899-12-30T00:00:00"/>
    <s v="Lucknow"/>
    <m/>
    <n v="32644"/>
    <x v="0"/>
    <n v="8"/>
    <x v="0"/>
    <m/>
    <n v="20"/>
    <n v="240"/>
    <x v="0"/>
    <n v="2999"/>
    <x v="0"/>
    <n v="200"/>
    <s v="Yes"/>
    <s v="Yes"/>
    <d v="2023-05-01T00:00:00"/>
    <d v="2024-04-30T00:00:00"/>
    <x v="0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13"/>
    <m/>
    <s v="JEE"/>
    <s v="Bio"/>
    <n v="32"/>
    <m/>
    <x v="1"/>
    <x v="4"/>
    <s v="Bihar"/>
  </r>
  <r>
    <n v="32644"/>
    <n v="3264415"/>
    <x v="11"/>
    <n v="12"/>
    <d v="2023-04-22T00:00:00"/>
    <d v="1899-12-30T09:00:00"/>
    <d v="1899-12-30T00:00:00"/>
    <s v="Lucknow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5"/>
    <x v="11"/>
    <n v="12"/>
    <d v="2023-04-22T00:00:00"/>
    <d v="1899-12-30T09:00:00"/>
    <d v="1899-12-30T00:00:00"/>
    <s v="Lucknow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5"/>
    <x v="11"/>
    <n v="12"/>
    <d v="2023-04-22T00:00:00"/>
    <d v="1899-12-30T09:00:00"/>
    <d v="1899-12-30T00:00:00"/>
    <s v="Lucknow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5"/>
    <x v="11"/>
    <n v="12"/>
    <d v="2023-04-22T00:00:00"/>
    <d v="1899-12-30T09:00:00"/>
    <d v="1899-12-30T00:00:00"/>
    <s v="Lucknow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5"/>
    <x v="11"/>
    <n v="12"/>
    <d v="2023-04-22T00:00:00"/>
    <d v="1899-12-30T09:00:00"/>
    <d v="1899-12-30T00:00:00"/>
    <s v="Lucknow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27814"/>
    <s v="Brown,Daniel"/>
    <n v="8807807032"/>
    <s v="Brown.Daniel@gmail.com"/>
    <x v="4"/>
    <d v="2022-12-27T00:00:00"/>
    <x v="1"/>
    <n v="5000"/>
    <m/>
    <x v="27"/>
    <m/>
    <x v="1"/>
    <m/>
    <s v="State"/>
    <n v="32644"/>
    <n v="32644"/>
    <n v="3213"/>
    <m/>
    <s v="JEE"/>
    <s v="Bio"/>
    <n v="32"/>
    <m/>
    <x v="1"/>
    <x v="4"/>
    <s v="Bihar"/>
  </r>
  <r>
    <n v="32644"/>
    <n v="3264415"/>
    <x v="11"/>
    <n v="12"/>
    <d v="2023-04-22T00:00:00"/>
    <d v="1899-12-30T09:00:00"/>
    <d v="1899-12-30T00:00:00"/>
    <s v="Lucknow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063"/>
    <m/>
    <s v="English"/>
    <s v="Bio"/>
    <n v="32"/>
    <m/>
    <x v="1"/>
    <x v="8"/>
    <s v="Chattisgarh"/>
  </r>
  <r>
    <n v="32644"/>
    <n v="3264415"/>
    <x v="11"/>
    <n v="12"/>
    <d v="2023-04-22T00:00:00"/>
    <d v="1899-12-30T09:00:00"/>
    <d v="1899-12-30T00:00:00"/>
    <s v="Lucknow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05"/>
    <m/>
    <s v="Physics"/>
    <s v="Physics"/>
    <n v="32"/>
    <m/>
    <x v="4"/>
    <x v="2"/>
    <s v="Goa"/>
  </r>
  <r>
    <n v="32644"/>
    <n v="3264415"/>
    <x v="11"/>
    <n v="12"/>
    <d v="2023-04-22T00:00:00"/>
    <d v="1899-12-30T09:00:00"/>
    <d v="1899-12-30T00:00:00"/>
    <s v="Lucknow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296"/>
    <m/>
    <s v="Maths"/>
    <s v="Maths"/>
    <n v="35"/>
    <m/>
    <x v="3"/>
    <x v="8"/>
    <s v="Bihar"/>
  </r>
  <r>
    <n v="32644"/>
    <n v="3264415"/>
    <x v="11"/>
    <n v="12"/>
    <d v="2023-04-22T00:00:00"/>
    <d v="1899-12-30T09:00:00"/>
    <d v="1899-12-30T00:00:00"/>
    <s v="Lucknow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2706"/>
    <m/>
    <s v="Physics"/>
    <s v="Maths"/>
    <n v="28"/>
    <m/>
    <x v="0"/>
    <x v="1"/>
    <s v="Andhra Pradesh"/>
  </r>
  <r>
    <n v="32644"/>
    <n v="3264415"/>
    <x v="11"/>
    <n v="12"/>
    <d v="2023-04-22T00:00:00"/>
    <d v="1899-12-30T09:00:00"/>
    <d v="1899-12-30T00:00:00"/>
    <s v="Lucknow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36871"/>
    <s v="Moore,Joseph"/>
    <n v="8284355679"/>
    <s v="Moore.Joseph@gmail.com"/>
    <x v="5"/>
    <d v="2023-01-27T00:00:00"/>
    <x v="1"/>
    <n v="2000"/>
    <m/>
    <x v="17"/>
    <m/>
    <x v="1"/>
    <m/>
    <s v="State"/>
    <n v="32644"/>
    <n v="32644"/>
    <n v="3213"/>
    <m/>
    <s v="JEE"/>
    <s v="Bio"/>
    <n v="32"/>
    <m/>
    <x v="1"/>
    <x v="4"/>
    <s v="Bihar"/>
  </r>
  <r>
    <n v="32644"/>
    <n v="3264415"/>
    <x v="11"/>
    <n v="12"/>
    <d v="2023-04-22T00:00:00"/>
    <d v="1899-12-30T09:00:00"/>
    <d v="1899-12-30T00:00:00"/>
    <s v="Lucknow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063"/>
    <m/>
    <s v="English"/>
    <s v="Bio"/>
    <n v="32"/>
    <m/>
    <x v="1"/>
    <x v="8"/>
    <s v="Chattisgarh"/>
  </r>
  <r>
    <n v="32644"/>
    <n v="3264415"/>
    <x v="11"/>
    <n v="12"/>
    <d v="2023-04-22T00:00:00"/>
    <d v="1899-12-30T09:00:00"/>
    <d v="1899-12-30T00:00:00"/>
    <s v="Lucknow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05"/>
    <m/>
    <s v="Physics"/>
    <s v="Physics"/>
    <n v="32"/>
    <m/>
    <x v="4"/>
    <x v="2"/>
    <s v="Goa"/>
  </r>
  <r>
    <n v="32644"/>
    <n v="3264415"/>
    <x v="11"/>
    <n v="12"/>
    <d v="2023-04-22T00:00:00"/>
    <d v="1899-12-30T09:00:00"/>
    <d v="1899-12-30T00:00:00"/>
    <s v="Lucknow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296"/>
    <m/>
    <s v="Maths"/>
    <s v="Maths"/>
    <n v="35"/>
    <m/>
    <x v="3"/>
    <x v="8"/>
    <s v="Bihar"/>
  </r>
  <r>
    <n v="32644"/>
    <n v="3264415"/>
    <x v="11"/>
    <n v="12"/>
    <d v="2023-04-22T00:00:00"/>
    <d v="1899-12-30T09:00:00"/>
    <d v="1899-12-30T00:00:00"/>
    <s v="Lucknow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2706"/>
    <m/>
    <s v="Physics"/>
    <s v="Maths"/>
    <n v="28"/>
    <m/>
    <x v="0"/>
    <x v="1"/>
    <s v="Andhra Pradesh"/>
  </r>
  <r>
    <n v="32644"/>
    <n v="3264415"/>
    <x v="11"/>
    <n v="12"/>
    <d v="2023-04-22T00:00:00"/>
    <d v="1899-12-30T09:00:00"/>
    <d v="1899-12-30T00:00:00"/>
    <s v="Lucknow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189690"/>
    <s v="Wright,Jose"/>
    <n v="6552157212"/>
    <s v="Wright.Jose@gmail.com"/>
    <x v="3"/>
    <d v="2022-12-23T00:00:00"/>
    <x v="0"/>
    <n v="6000"/>
    <m/>
    <x v="20"/>
    <m/>
    <x v="1"/>
    <m/>
    <s v="National"/>
    <n v="32644"/>
    <n v="32644"/>
    <n v="3213"/>
    <m/>
    <s v="JEE"/>
    <s v="Bio"/>
    <n v="32"/>
    <m/>
    <x v="1"/>
    <x v="4"/>
    <s v="Bihar"/>
  </r>
  <r>
    <n v="32644"/>
    <n v="3264415"/>
    <x v="11"/>
    <n v="12"/>
    <d v="2023-04-22T00:00:00"/>
    <d v="1899-12-30T09:00:00"/>
    <d v="1899-12-30T00:00:00"/>
    <s v="Lucknow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063"/>
    <m/>
    <s v="English"/>
    <s v="Bio"/>
    <n v="32"/>
    <m/>
    <x v="1"/>
    <x v="8"/>
    <s v="Chattisgarh"/>
  </r>
  <r>
    <n v="32644"/>
    <n v="3264415"/>
    <x v="11"/>
    <n v="12"/>
    <d v="2023-04-22T00:00:00"/>
    <d v="1899-12-30T09:00:00"/>
    <d v="1899-12-30T00:00:00"/>
    <s v="Lucknow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05"/>
    <m/>
    <s v="Physics"/>
    <s v="Physics"/>
    <n v="32"/>
    <m/>
    <x v="4"/>
    <x v="2"/>
    <s v="Goa"/>
  </r>
  <r>
    <n v="32644"/>
    <n v="3264415"/>
    <x v="11"/>
    <n v="12"/>
    <d v="2023-04-22T00:00:00"/>
    <d v="1899-12-30T09:00:00"/>
    <d v="1899-12-30T00:00:00"/>
    <s v="Lucknow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296"/>
    <m/>
    <s v="Maths"/>
    <s v="Maths"/>
    <n v="35"/>
    <m/>
    <x v="3"/>
    <x v="8"/>
    <s v="Bihar"/>
  </r>
  <r>
    <n v="32644"/>
    <n v="3264415"/>
    <x v="11"/>
    <n v="12"/>
    <d v="2023-04-22T00:00:00"/>
    <d v="1899-12-30T09:00:00"/>
    <d v="1899-12-30T00:00:00"/>
    <s v="Lucknow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2706"/>
    <m/>
    <s v="Physics"/>
    <s v="Maths"/>
    <n v="28"/>
    <m/>
    <x v="0"/>
    <x v="1"/>
    <s v="Andhra Pradesh"/>
  </r>
  <r>
    <n v="32644"/>
    <n v="3264415"/>
    <x v="11"/>
    <n v="12"/>
    <d v="2023-04-22T00:00:00"/>
    <d v="1899-12-30T09:00:00"/>
    <d v="1899-12-30T00:00:00"/>
    <s v="Lucknow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48538"/>
    <s v="Martin,Tyler"/>
    <n v="7519011862"/>
    <s v="Martin.Tyler@gmail.com"/>
    <x v="1"/>
    <d v="2023-03-22T00:00:00"/>
    <x v="1"/>
    <n v="6000"/>
    <m/>
    <x v="20"/>
    <m/>
    <x v="3"/>
    <m/>
    <s v="State"/>
    <n v="32644"/>
    <n v="32644"/>
    <n v="3213"/>
    <m/>
    <s v="JEE"/>
    <s v="Bio"/>
    <n v="32"/>
    <m/>
    <x v="1"/>
    <x v="4"/>
    <s v="Bihar"/>
  </r>
  <r>
    <n v="32644"/>
    <n v="3264415"/>
    <x v="11"/>
    <n v="12"/>
    <d v="2023-04-22T00:00:00"/>
    <d v="1899-12-30T09:00:00"/>
    <d v="1899-12-30T00:00:00"/>
    <s v="Lucknow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063"/>
    <m/>
    <s v="English"/>
    <s v="Bio"/>
    <n v="32"/>
    <m/>
    <x v="1"/>
    <x v="8"/>
    <s v="Chattisgarh"/>
  </r>
  <r>
    <n v="32644"/>
    <n v="3264415"/>
    <x v="11"/>
    <n v="12"/>
    <d v="2023-04-22T00:00:00"/>
    <d v="1899-12-30T09:00:00"/>
    <d v="1899-12-30T00:00:00"/>
    <s v="Lucknow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05"/>
    <m/>
    <s v="Physics"/>
    <s v="Physics"/>
    <n v="32"/>
    <m/>
    <x v="4"/>
    <x v="2"/>
    <s v="Goa"/>
  </r>
  <r>
    <n v="32644"/>
    <n v="3264415"/>
    <x v="11"/>
    <n v="12"/>
    <d v="2023-04-22T00:00:00"/>
    <d v="1899-12-30T09:00:00"/>
    <d v="1899-12-30T00:00:00"/>
    <s v="Lucknow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296"/>
    <m/>
    <s v="Maths"/>
    <s v="Maths"/>
    <n v="35"/>
    <m/>
    <x v="3"/>
    <x v="8"/>
    <s v="Bihar"/>
  </r>
  <r>
    <n v="32644"/>
    <n v="3264415"/>
    <x v="11"/>
    <n v="12"/>
    <d v="2023-04-22T00:00:00"/>
    <d v="1899-12-30T09:00:00"/>
    <d v="1899-12-30T00:00:00"/>
    <s v="Lucknow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2706"/>
    <m/>
    <s v="Physics"/>
    <s v="Maths"/>
    <n v="28"/>
    <m/>
    <x v="0"/>
    <x v="1"/>
    <s v="Andhra Pradesh"/>
  </r>
  <r>
    <n v="32644"/>
    <n v="3264415"/>
    <x v="11"/>
    <n v="12"/>
    <d v="2023-04-22T00:00:00"/>
    <d v="1899-12-30T09:00:00"/>
    <d v="1899-12-30T00:00:00"/>
    <s v="Lucknow"/>
    <m/>
    <n v="32644"/>
    <x v="1"/>
    <n v="5"/>
    <x v="1"/>
    <m/>
    <n v="10"/>
    <n v="200"/>
    <x v="0"/>
    <n v="4800"/>
    <x v="0"/>
    <n v="200"/>
    <s v="Yes"/>
    <s v="Yes"/>
    <d v="2023-04-22T00:00:00"/>
    <d v="2023-09-19T00:00:00"/>
    <x v="2"/>
    <n v="251327"/>
    <s v="Johnson,Michael"/>
    <n v="9237901841"/>
    <s v="Johnson.Michael@gmail.com"/>
    <x v="2"/>
    <d v="2022-08-10T00:00:00"/>
    <x v="0"/>
    <n v="4000"/>
    <m/>
    <x v="28"/>
    <m/>
    <x v="4"/>
    <m/>
    <s v="National"/>
    <n v="32644"/>
    <n v="32644"/>
    <n v="3213"/>
    <m/>
    <s v="JEE"/>
    <s v="Bio"/>
    <n v="32"/>
    <m/>
    <x v="1"/>
    <x v="4"/>
    <s v="Bihar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3"/>
    <n v="21"/>
    <d v="2023-04-03T00:00:00"/>
    <d v="1899-12-30T12:00:00"/>
    <d v="1899-12-30T15:00:00"/>
    <s v="Lucknow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0"/>
    <n v="35"/>
    <d v="2023-05-01T00:00:00"/>
    <d v="1899-12-30T18:00:00"/>
    <d v="1899-12-30T21:00:00"/>
    <s v="Kot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4-04-25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3"/>
    <x v="6"/>
    <n v="48"/>
    <d v="2023-05-17T00:00:00"/>
    <d v="1899-12-30T09:00:00"/>
    <d v="1899-12-30T00:00:00"/>
    <s v="Patna"/>
    <m/>
    <n v="32635"/>
    <x v="5"/>
    <n v="7"/>
    <x v="3"/>
    <m/>
    <n v="20"/>
    <n v="240"/>
    <x v="0"/>
    <n v="2999"/>
    <x v="1"/>
    <n v="200"/>
    <s v="Yes"/>
    <s v="Yes"/>
    <d v="2023-05-22T00:00:00"/>
    <d v="2024-05-21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2"/>
    <n v="6"/>
    <x v="1"/>
    <m/>
    <n v="200"/>
    <n v="240"/>
    <x v="1"/>
    <n v="4600"/>
    <x v="0"/>
    <n v="200"/>
    <s v="Yes"/>
    <s v="Yes"/>
    <d v="2023-04-03T00:00:00"/>
    <d v="2023-12-03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0"/>
    <n v="5"/>
    <x v="0"/>
    <m/>
    <n v="20"/>
    <n v="240"/>
    <x v="0"/>
    <n v="2999"/>
    <x v="0"/>
    <n v="200"/>
    <s v="Yes"/>
    <s v="Yes"/>
    <d v="2023-05-01T00:00:00"/>
    <d v="2024-04-30T00:00:00"/>
    <x v="0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0"/>
    <n v="9"/>
    <x v="4"/>
    <m/>
    <n v="20"/>
    <n v="240"/>
    <x v="0"/>
    <n v="2999"/>
    <x v="0"/>
    <n v="200"/>
    <s v="Yes"/>
    <s v="Yes"/>
    <d v="2023-05-17T00:00:00"/>
    <d v="2024-05-16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32750"/>
    <s v="Parker,Mason"/>
    <n v="8943542723"/>
    <s v="Parker.Mason@gmail.com"/>
    <x v="2"/>
    <d v="2022-08-01T00:00:00"/>
    <x v="0"/>
    <n v="2000"/>
    <m/>
    <x v="26"/>
    <m/>
    <x v="3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81089"/>
    <s v="Rivera,Lucas"/>
    <n v="5276247958"/>
    <s v="Rivera.Lucas@gmail.com"/>
    <x v="0"/>
    <d v="2022-09-08T00:00:00"/>
    <x v="0"/>
    <n v="5000"/>
    <m/>
    <x v="22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2"/>
    <n v="9"/>
    <x v="1"/>
    <m/>
    <n v="150"/>
    <n v="240"/>
    <x v="2"/>
    <n v="6999"/>
    <x v="0"/>
    <n v="150"/>
    <s v="Yes"/>
    <s v="Yes"/>
    <d v="2023-01-16T00:00:00"/>
    <d v="2024-03-02T00:00:00"/>
    <x v="1"/>
    <n v="293377"/>
    <s v="Cox,Adrian"/>
    <n v="9258456107"/>
    <s v="Cox.Adrian@gmail.com"/>
    <x v="0"/>
    <d v="2022-10-17T00:00:00"/>
    <x v="0"/>
    <n v="4000"/>
    <m/>
    <x v="5"/>
    <m/>
    <x v="1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30141"/>
    <s v="Davis,Christopher"/>
    <n v="8877494493"/>
    <s v="Davis.Christopher@gmail.com"/>
    <x v="0"/>
    <d v="2023-04-13T00:00:00"/>
    <x v="0"/>
    <n v="4000"/>
    <m/>
    <x v="28"/>
    <m/>
    <x v="5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6366"/>
    <s v="Lopez,Austin"/>
    <n v="6879684330"/>
    <s v="Lopez.Austin@gmail.com"/>
    <x v="0"/>
    <d v="2022-09-03T00:00:00"/>
    <x v="0"/>
    <n v="9000"/>
    <m/>
    <x v="21"/>
    <m/>
    <x v="4"/>
    <m/>
    <s v="National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11"/>
    <m/>
    <s v="CAT"/>
    <s v="Maths"/>
    <n v="30"/>
    <m/>
    <x v="1"/>
    <x v="0"/>
    <s v="Tamil Nadu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103"/>
    <m/>
    <s v="Maths"/>
    <s v="Physics"/>
    <n v="34"/>
    <m/>
    <x v="0"/>
    <x v="5"/>
    <s v="Lakshadweep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198571"/>
    <s v="Scott,Elijah"/>
    <n v="8023934210"/>
    <s v="Scott.Elijah@gmail.com"/>
    <x v="1"/>
    <d v="2022-08-26T00:00:00"/>
    <x v="1"/>
    <n v="6000"/>
    <m/>
    <x v="29"/>
    <m/>
    <x v="5"/>
    <m/>
    <s v="State"/>
    <n v="32635"/>
    <n v="32635"/>
    <n v="2500"/>
    <m/>
    <s v="Maths"/>
    <s v="Bio"/>
    <n v="34"/>
    <m/>
    <x v="3"/>
    <x v="7"/>
    <s v="Nagaland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357"/>
    <m/>
    <s v="Physics"/>
    <s v="Maths"/>
    <n v="31"/>
    <m/>
    <x v="3"/>
    <x v="1"/>
    <s v="Dadra and Nagar Hav.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1693"/>
    <m/>
    <s v="Physics"/>
    <s v="English"/>
    <n v="25"/>
    <m/>
    <x v="2"/>
    <x v="3"/>
    <s v="Daman and Diu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2157"/>
    <m/>
    <s v="Chemistry"/>
    <s v="Bio"/>
    <n v="33"/>
    <m/>
    <x v="2"/>
    <x v="6"/>
    <s v="Delhi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   <m/>
    <n v="20"/>
    <n v="240"/>
    <x v="0"/>
    <n v="2999"/>
    <x v="0"/>
    <n v="200"/>
    <s v="Yes"/>
    <s v="Yes"/>
    <d v="2023-05-17T00:00:00"/>
    <d v="2024-05-16T00:00:00"/>
    <x v="1"/>
    <n v="221011"/>
    <s v="Mitchell,Hunter"/>
    <n v="4671271639"/>
    <s v="Mitchell.Hunter@gmail.com"/>
    <x v="5"/>
    <d v="2022-12-21T00:00:00"/>
    <x v="1"/>
    <n v="9000"/>
    <m/>
    <x v="30"/>
    <m/>
    <x v="4"/>
    <m/>
    <s v="State"/>
    <n v="32635"/>
    <n v="32635"/>
    <n v="3110"/>
    <m/>
    <s v="Physics"/>
    <s v="Physics"/>
    <n v="32"/>
    <m/>
    <x v="2"/>
    <x v="6"/>
    <s v="Mizoram"/>
  </r>
  <r>
    <n v="32635"/>
    <n v="3263515"/>
    <x v="15"/>
    <n v="27"/>
    <d v="2023-01-16T00:00:00"/>
    <d v="1899-12-30T16:00:00"/>
    <d v="1899-12-30T19:00:00"/>
    <s v="Patna"/>
    <m/>
    <n v="32635"/>
    <x v="0"/>
    <n v="7"/>
    <x v="4"/>
 